AL DE CREDITO</v>
          </cell>
        </row>
        <row r="238">
          <cell r="A238" t="str">
            <v>128767</v>
          </cell>
          <cell r="B238" t="str">
            <v>Fernando Jose Paiva Coelho</v>
          </cell>
          <cell r="C238" t="str">
            <v>1971</v>
          </cell>
          <cell r="D238">
            <v>34</v>
          </cell>
          <cell r="E238">
            <v>34</v>
          </cell>
          <cell r="F238" t="str">
            <v>19530426</v>
          </cell>
          <cell r="G238" t="str">
            <v>52</v>
          </cell>
          <cell r="H238" t="str">
            <v>1</v>
          </cell>
          <cell r="I238" t="str">
            <v>Casado</v>
          </cell>
          <cell r="J238" t="str">
            <v>masculino</v>
          </cell>
          <cell r="K238">
            <v>2</v>
          </cell>
          <cell r="L238" t="str">
            <v>Rua dos Cabecinhos, nº. 9</v>
          </cell>
          <cell r="M238" t="str">
            <v>3140-308</v>
          </cell>
          <cell r="N238" t="str">
            <v>PEREIRA MMV</v>
          </cell>
          <cell r="O238" t="str">
            <v>00232133</v>
          </cell>
          <cell r="P238" t="str">
            <v>CURSO GERAL DO COMERCIO</v>
          </cell>
          <cell r="R238" t="str">
            <v>2524870</v>
          </cell>
          <cell r="S238" t="str">
            <v>19960112</v>
          </cell>
          <cell r="T238" t="str">
            <v>COIMBRA</v>
          </cell>
          <cell r="U238" t="str">
            <v>9803</v>
          </cell>
          <cell r="V238" t="str">
            <v>S.NAC IND ENERGIA-SINDEL</v>
          </cell>
          <cell r="W238" t="str">
            <v>151057605</v>
          </cell>
          <cell r="X238" t="str">
            <v>0795</v>
          </cell>
          <cell r="Y238" t="str">
            <v>0.0</v>
          </cell>
          <cell r="Z238">
            <v>2</v>
          </cell>
          <cell r="AA238" t="str">
            <v>00</v>
          </cell>
          <cell r="AD238" t="str">
            <v>100</v>
          </cell>
          <cell r="AE238" t="str">
            <v>11100683027</v>
          </cell>
          <cell r="AF238" t="str">
            <v>02</v>
          </cell>
          <cell r="AG238" t="str">
            <v>19710701</v>
          </cell>
          <cell r="AH238" t="str">
            <v>DT.Adm.Corr.Antiguid</v>
          </cell>
          <cell r="AI238" t="str">
            <v>1</v>
          </cell>
          <cell r="AJ238" t="str">
            <v>ACTIVOS</v>
          </cell>
          <cell r="AK238" t="str">
            <v>AA</v>
          </cell>
          <cell r="AL238" t="str">
            <v>ACTIVO TEMP.INTEIRO</v>
          </cell>
          <cell r="AM238" t="str">
            <v>J200</v>
          </cell>
          <cell r="AN238" t="str">
            <v>EDPOutsourcingComercial-Ce</v>
          </cell>
          <cell r="AO238" t="str">
            <v>J210</v>
          </cell>
          <cell r="AP238" t="str">
            <v>EDPOC-CBR-Urb D</v>
          </cell>
          <cell r="AQ238" t="str">
            <v>40177063</v>
          </cell>
          <cell r="AR238" t="str">
            <v>70000057</v>
          </cell>
          <cell r="AS238" t="str">
            <v>024.</v>
          </cell>
          <cell r="AT238" t="str">
            <v>TECNICO CONTAB.FINAN.ESTATISTI</v>
          </cell>
          <cell r="AU238" t="str">
            <v>1</v>
          </cell>
          <cell r="AV238" t="str">
            <v>00040552</v>
          </cell>
          <cell r="AW238" t="str">
            <v>J20400000820</v>
          </cell>
          <cell r="AX238" t="str">
            <v>CAPC-GA PROCED NORMALIZ E CONTROLO</v>
          </cell>
          <cell r="AY238" t="str">
            <v>68905045</v>
          </cell>
          <cell r="AZ238" t="str">
            <v>Apoio à coordenação</v>
          </cell>
          <cell r="BA238" t="str">
            <v>6890</v>
          </cell>
          <cell r="BB238" t="str">
            <v>EDP Outsourcing Comercial</v>
          </cell>
          <cell r="BC238" t="str">
            <v>6890</v>
          </cell>
          <cell r="BD238" t="str">
            <v>6890</v>
          </cell>
          <cell r="BE238" t="str">
            <v>2800</v>
          </cell>
          <cell r="BF238" t="str">
            <v>6890</v>
          </cell>
          <cell r="BG238" t="str">
            <v>EDP Outsourcing Comercial,SA</v>
          </cell>
          <cell r="BH238" t="str">
            <v>1010</v>
          </cell>
          <cell r="BI238">
            <v>1520</v>
          </cell>
          <cell r="BJ238" t="str">
            <v>14</v>
          </cell>
          <cell r="BK238">
            <v>34</v>
          </cell>
          <cell r="BL238">
            <v>343.74</v>
          </cell>
          <cell r="BM238" t="str">
            <v>NÍVEL 4</v>
          </cell>
          <cell r="BN238" t="str">
            <v>02</v>
          </cell>
          <cell r="BO238" t="str">
            <v>08</v>
          </cell>
          <cell r="BP238" t="str">
            <v>20030101</v>
          </cell>
          <cell r="BQ238" t="str">
            <v>21</v>
          </cell>
          <cell r="BR238" t="str">
            <v>EVOLUCAO AUTOMATICA</v>
          </cell>
          <cell r="BS238" t="str">
            <v>20050101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C238">
            <v>0</v>
          </cell>
          <cell r="CG238">
            <v>0</v>
          </cell>
          <cell r="CK238">
            <v>0</v>
          </cell>
          <cell r="CO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Z238">
            <v>0</v>
          </cell>
          <cell r="DC238">
            <v>0</v>
          </cell>
          <cell r="DF238">
            <v>0</v>
          </cell>
          <cell r="DI238">
            <v>0</v>
          </cell>
          <cell r="DK238">
            <v>0</v>
          </cell>
          <cell r="DL238">
            <v>0</v>
          </cell>
          <cell r="DN238" t="str">
            <v>21D11</v>
          </cell>
          <cell r="DO238" t="str">
            <v>Flex.T.Int."Escrit"</v>
          </cell>
          <cell r="DP238">
            <v>2</v>
          </cell>
          <cell r="DQ238">
            <v>100</v>
          </cell>
          <cell r="DR238" t="str">
            <v>CR01</v>
          </cell>
          <cell r="DT238" t="str">
            <v>00360033</v>
          </cell>
          <cell r="DU238" t="str">
            <v>CAIXA ECONOMICA MONTEPIO GERAL</v>
          </cell>
        </row>
        <row r="239">
          <cell r="A239" t="str">
            <v>166200</v>
          </cell>
          <cell r="B239" t="str">
            <v>Antonio Carlos Graca Conceição</v>
          </cell>
          <cell r="C239" t="str">
            <v>1978</v>
          </cell>
          <cell r="D239">
            <v>27</v>
          </cell>
          <cell r="E239">
            <v>27</v>
          </cell>
          <cell r="F239" t="str">
            <v>19580316</v>
          </cell>
          <cell r="G239" t="str">
            <v>47</v>
          </cell>
          <cell r="H239" t="str">
            <v>1</v>
          </cell>
          <cell r="I239" t="str">
            <v>Casado</v>
          </cell>
          <cell r="J239" t="str">
            <v>masculino</v>
          </cell>
          <cell r="K239">
            <v>2</v>
          </cell>
          <cell r="L239" t="str">
            <v>Rua  do Tunel , nº 10 - R/C  D. Alto S. João</v>
          </cell>
          <cell r="M239" t="str">
            <v>3030-006</v>
          </cell>
          <cell r="N239" t="str">
            <v>COIMBRA</v>
          </cell>
          <cell r="O239" t="str">
            <v>00231011</v>
          </cell>
          <cell r="P239" t="str">
            <v>2. CICLO LICEAL</v>
          </cell>
          <cell r="R239" t="str">
            <v>4259491</v>
          </cell>
          <cell r="S239" t="str">
            <v>20031125</v>
          </cell>
          <cell r="T239" t="str">
            <v>COIMBRA</v>
          </cell>
          <cell r="U239" t="str">
            <v>9803</v>
          </cell>
          <cell r="V239" t="str">
            <v>S.NAC IND ENERGIA-SINDEL</v>
          </cell>
          <cell r="W239" t="str">
            <v>170195309</v>
          </cell>
          <cell r="X239" t="str">
            <v>1422</v>
          </cell>
          <cell r="Y239" t="str">
            <v>0.0</v>
          </cell>
          <cell r="Z239">
            <v>2</v>
          </cell>
          <cell r="AA239" t="str">
            <v>00</v>
          </cell>
          <cell r="AD239" t="str">
            <v>100</v>
          </cell>
          <cell r="AE239" t="str">
            <v>10185875341</v>
          </cell>
          <cell r="AF239" t="str">
            <v>02</v>
          </cell>
          <cell r="AG239" t="str">
            <v>19781120</v>
          </cell>
          <cell r="AH239" t="str">
            <v>DT.Adm.Corr.Antiguid</v>
          </cell>
          <cell r="AI239" t="str">
            <v>1</v>
          </cell>
          <cell r="AJ239" t="str">
            <v>ACTIVOS</v>
          </cell>
          <cell r="AK239" t="str">
            <v>AA</v>
          </cell>
          <cell r="AL239" t="str">
            <v>ACTIVO TEMP.INTEIRO</v>
          </cell>
          <cell r="AM239" t="str">
            <v>J200</v>
          </cell>
          <cell r="AN239" t="str">
            <v>EDPOutsourcingComercial-Ce</v>
          </cell>
          <cell r="AO239" t="str">
            <v>J210</v>
          </cell>
          <cell r="AP239" t="str">
            <v>EDPOC-CBR-Urb D</v>
          </cell>
          <cell r="AQ239" t="str">
            <v>40177062</v>
          </cell>
          <cell r="AR239" t="str">
            <v>70000022</v>
          </cell>
          <cell r="AS239" t="str">
            <v>014.</v>
          </cell>
          <cell r="AT239" t="str">
            <v>TECNICO COMERCIAL</v>
          </cell>
          <cell r="AU239" t="str">
            <v>1</v>
          </cell>
          <cell r="AV239" t="str">
            <v>00040552</v>
          </cell>
          <cell r="AW239" t="str">
            <v>J20400000820</v>
          </cell>
          <cell r="AX239" t="str">
            <v>CAPC-GA PROCED NORMALIZ E CONTROLO</v>
          </cell>
          <cell r="AY239" t="str">
            <v>68905045</v>
          </cell>
          <cell r="AZ239" t="str">
            <v>Apoio à coordenação</v>
          </cell>
          <cell r="BA239" t="str">
            <v>6890</v>
          </cell>
          <cell r="BB239" t="str">
            <v>EDP Outsourcing Comercial</v>
          </cell>
          <cell r="BC239" t="str">
            <v>6890</v>
          </cell>
          <cell r="BD239" t="str">
            <v>6890</v>
          </cell>
          <cell r="BE239" t="str">
            <v>2800</v>
          </cell>
          <cell r="BF239" t="str">
            <v>6890</v>
          </cell>
          <cell r="BG239" t="str">
            <v>EDP Outsourcing Comercial,SA</v>
          </cell>
          <cell r="BH239" t="str">
            <v>1010</v>
          </cell>
          <cell r="BI239">
            <v>1339</v>
          </cell>
          <cell r="BJ239" t="str">
            <v>12</v>
          </cell>
          <cell r="BK239">
            <v>27</v>
          </cell>
          <cell r="BL239">
            <v>272.97000000000003</v>
          </cell>
          <cell r="BM239" t="str">
            <v>NÍVEL 4</v>
          </cell>
          <cell r="BN239" t="str">
            <v>00</v>
          </cell>
          <cell r="BO239" t="str">
            <v>06</v>
          </cell>
          <cell r="BP239" t="str">
            <v>20050101</v>
          </cell>
          <cell r="BQ239" t="str">
            <v>21</v>
          </cell>
          <cell r="BR239" t="str">
            <v>EVOLUCAO AUTOMATICA</v>
          </cell>
          <cell r="BS239" t="str">
            <v>20050101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C239">
            <v>0</v>
          </cell>
          <cell r="CG239">
            <v>0</v>
          </cell>
          <cell r="CK239">
            <v>0</v>
          </cell>
          <cell r="CO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Z239">
            <v>0</v>
          </cell>
          <cell r="DC239">
            <v>0</v>
          </cell>
          <cell r="DF239">
            <v>0</v>
          </cell>
          <cell r="DI239">
            <v>0</v>
          </cell>
          <cell r="DK239">
            <v>0</v>
          </cell>
          <cell r="DL239">
            <v>0</v>
          </cell>
          <cell r="DN239" t="str">
            <v>21D11</v>
          </cell>
          <cell r="DO239" t="str">
            <v>Flex.T.Int."Escrit"</v>
          </cell>
          <cell r="DP239">
            <v>2</v>
          </cell>
          <cell r="DQ239">
            <v>100</v>
          </cell>
          <cell r="DR239" t="str">
            <v>CR01</v>
          </cell>
          <cell r="DT239" t="str">
            <v>00330000</v>
          </cell>
          <cell r="DU239" t="str">
            <v>BANCO COMERCIAL PORTUGUES, SA</v>
          </cell>
        </row>
        <row r="240">
          <cell r="A240" t="str">
            <v>255980</v>
          </cell>
          <cell r="B240" t="str">
            <v>Celso Barros Pereira</v>
          </cell>
          <cell r="C240" t="str">
            <v>1983</v>
          </cell>
          <cell r="D240">
            <v>22</v>
          </cell>
          <cell r="E240">
            <v>22</v>
          </cell>
          <cell r="F240" t="str">
            <v>19590426</v>
          </cell>
          <cell r="G240" t="str">
            <v>46</v>
          </cell>
          <cell r="H240" t="str">
            <v>1</v>
          </cell>
          <cell r="I240" t="str">
            <v>Casado</v>
          </cell>
          <cell r="J240" t="str">
            <v>masculino</v>
          </cell>
          <cell r="K240">
            <v>2</v>
          </cell>
          <cell r="L240" t="str">
            <v>Bolho</v>
          </cell>
          <cell r="M240" t="str">
            <v>3060-000</v>
          </cell>
          <cell r="N240" t="str">
            <v>CANTANHEDE</v>
          </cell>
          <cell r="O240" t="str">
            <v>00774882</v>
          </cell>
          <cell r="P240" t="str">
            <v>E.S.E.-CONTROLO DE GESTAO</v>
          </cell>
          <cell r="R240" t="str">
            <v>5218909</v>
          </cell>
          <cell r="S240" t="str">
            <v>19991217</v>
          </cell>
          <cell r="T240" t="str">
            <v>COIMBRA</v>
          </cell>
          <cell r="U240" t="str">
            <v>9803</v>
          </cell>
          <cell r="V240" t="str">
            <v>S.NAC IND ENERGIA-SINDEL</v>
          </cell>
          <cell r="W240" t="str">
            <v>161161847</v>
          </cell>
          <cell r="X240" t="str">
            <v>0710</v>
          </cell>
          <cell r="Y240" t="str">
            <v>0.0</v>
          </cell>
          <cell r="Z240">
            <v>2</v>
          </cell>
          <cell r="AA240" t="str">
            <v>00</v>
          </cell>
          <cell r="AC240" t="str">
            <v>X</v>
          </cell>
          <cell r="AD240" t="str">
            <v>100</v>
          </cell>
          <cell r="AE240" t="str">
            <v>11181183073</v>
          </cell>
          <cell r="AF240" t="str">
            <v>02</v>
          </cell>
          <cell r="AG240" t="str">
            <v>19830816</v>
          </cell>
          <cell r="AH240" t="str">
            <v>DT.Adm.Corr.Antiguid</v>
          </cell>
          <cell r="AI240" t="str">
            <v>1</v>
          </cell>
          <cell r="AJ240" t="str">
            <v>ACTIVOS</v>
          </cell>
          <cell r="AK240" t="str">
            <v>AA</v>
          </cell>
          <cell r="AL240" t="str">
            <v>ACTIVO TEMP.INTEIRO</v>
          </cell>
          <cell r="AM240" t="str">
            <v>J200</v>
          </cell>
          <cell r="AN240" t="str">
            <v>EDPOutsourcingComercial-Ce</v>
          </cell>
          <cell r="AO240" t="str">
            <v>J210</v>
          </cell>
          <cell r="AP240" t="str">
            <v>EDPOC-CBR-Urb D</v>
          </cell>
          <cell r="AQ240" t="str">
            <v>40177061</v>
          </cell>
          <cell r="AR240" t="str">
            <v>70000041</v>
          </cell>
          <cell r="AS240" t="str">
            <v>01L1</v>
          </cell>
          <cell r="AT240" t="str">
            <v>LICENCIADO I</v>
          </cell>
          <cell r="AU240" t="str">
            <v>1</v>
          </cell>
          <cell r="AV240" t="str">
            <v>00040552</v>
          </cell>
          <cell r="AW240" t="str">
            <v>J20400000820</v>
          </cell>
          <cell r="AX240" t="str">
            <v>CAPC-GA PROCED NORMALIZ E CONTROLO</v>
          </cell>
          <cell r="AY240" t="str">
            <v>68905045</v>
          </cell>
          <cell r="AZ240" t="str">
            <v>Apoio à coordenação</v>
          </cell>
          <cell r="BA240" t="str">
            <v>6890</v>
          </cell>
          <cell r="BB240" t="str">
            <v>EDP Outsourcing Comercial</v>
          </cell>
          <cell r="BC240" t="str">
            <v>6890</v>
          </cell>
          <cell r="BD240" t="str">
            <v>6890</v>
          </cell>
          <cell r="BE240" t="str">
            <v>2800</v>
          </cell>
          <cell r="BF240" t="str">
            <v>6890</v>
          </cell>
          <cell r="BG240" t="str">
            <v>EDP Outsourcing Comercial,SA</v>
          </cell>
          <cell r="BH240" t="str">
            <v>1010</v>
          </cell>
          <cell r="BI240">
            <v>2034</v>
          </cell>
          <cell r="BJ240" t="str">
            <v>H</v>
          </cell>
          <cell r="BK240">
            <v>22</v>
          </cell>
          <cell r="BL240">
            <v>222.42</v>
          </cell>
          <cell r="BM240" t="str">
            <v>LIC 1</v>
          </cell>
          <cell r="BN240" t="str">
            <v>00</v>
          </cell>
          <cell r="BO240" t="str">
            <v>H</v>
          </cell>
          <cell r="BP240" t="str">
            <v>20050101</v>
          </cell>
          <cell r="BQ240" t="str">
            <v>21</v>
          </cell>
          <cell r="BR240" t="str">
            <v>EVOLUCAO AUTOMATICA</v>
          </cell>
          <cell r="BS240" t="str">
            <v>20050101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C240">
            <v>0</v>
          </cell>
          <cell r="CG240">
            <v>0</v>
          </cell>
          <cell r="CK240">
            <v>0</v>
          </cell>
          <cell r="CO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Z240">
            <v>0</v>
          </cell>
          <cell r="DC240">
            <v>0</v>
          </cell>
          <cell r="DF240">
            <v>0</v>
          </cell>
          <cell r="DI240">
            <v>0</v>
          </cell>
          <cell r="DK240">
            <v>0</v>
          </cell>
          <cell r="DL240">
            <v>0</v>
          </cell>
          <cell r="DN240" t="str">
            <v>21D11</v>
          </cell>
          <cell r="DO240" t="str">
            <v>Flex.T.Int."Escrit"</v>
          </cell>
          <cell r="DP240">
            <v>2</v>
          </cell>
          <cell r="DQ240">
            <v>100</v>
          </cell>
          <cell r="DR240" t="str">
            <v>CR01</v>
          </cell>
          <cell r="DT240" t="str">
            <v>00350450</v>
          </cell>
          <cell r="DU240" t="str">
            <v>CAIXA GERAL DE DEPOSITOS, SA</v>
          </cell>
        </row>
        <row r="241">
          <cell r="A241" t="str">
            <v>128520</v>
          </cell>
          <cell r="B241" t="str">
            <v>Antonio Francisco Lopes Tomaz</v>
          </cell>
          <cell r="C241" t="str">
            <v>1971</v>
          </cell>
          <cell r="D241">
            <v>34</v>
          </cell>
          <cell r="E241">
            <v>34</v>
          </cell>
          <cell r="F241" t="str">
            <v>19531227</v>
          </cell>
          <cell r="G241" t="str">
            <v>51</v>
          </cell>
          <cell r="H241" t="str">
            <v>1</v>
          </cell>
          <cell r="I241" t="str">
            <v>Casado</v>
          </cell>
          <cell r="J241" t="str">
            <v>masculino</v>
          </cell>
          <cell r="K241">
            <v>1</v>
          </cell>
          <cell r="L241" t="str">
            <v>R Movimento das F.Armadas, 20-Rc Dto</v>
          </cell>
          <cell r="M241" t="str">
            <v>3200-249</v>
          </cell>
          <cell r="N241" t="str">
            <v>LOUSÃ</v>
          </cell>
          <cell r="O241" t="str">
            <v>00231023</v>
          </cell>
          <cell r="P241" t="str">
            <v>CURSO GERAL DOS LICEUS</v>
          </cell>
          <cell r="R241" t="str">
            <v>7516725</v>
          </cell>
          <cell r="S241" t="str">
            <v>19950503</v>
          </cell>
          <cell r="T241" t="str">
            <v>COIMBRA</v>
          </cell>
          <cell r="U241" t="str">
            <v>9803</v>
          </cell>
          <cell r="V241" t="str">
            <v>S.NAC IND ENERGIA-SINDEL</v>
          </cell>
          <cell r="W241" t="str">
            <v>163266964</v>
          </cell>
          <cell r="X241" t="str">
            <v>0760</v>
          </cell>
          <cell r="Y241" t="str">
            <v>0.0</v>
          </cell>
          <cell r="Z241">
            <v>1</v>
          </cell>
          <cell r="AA241" t="str">
            <v>00</v>
          </cell>
          <cell r="AD241" t="str">
            <v>100</v>
          </cell>
          <cell r="AE241" t="str">
            <v>11100721662</v>
          </cell>
          <cell r="AF241" t="str">
            <v>02</v>
          </cell>
          <cell r="AG241" t="str">
            <v>19710517</v>
          </cell>
          <cell r="AH241" t="str">
            <v>DT.Adm.Corr.Antiguid</v>
          </cell>
          <cell r="AI241" t="str">
            <v>1</v>
          </cell>
          <cell r="AJ241" t="str">
            <v>ACTIVOS</v>
          </cell>
          <cell r="AK241" t="str">
            <v>AA</v>
          </cell>
          <cell r="AL241" t="str">
            <v>ACTIVO TEMP.INTEIRO</v>
          </cell>
          <cell r="AM241" t="str">
            <v>J200</v>
          </cell>
          <cell r="AN241" t="str">
            <v>EDPOutsourcingComercial-Ce</v>
          </cell>
          <cell r="AO241" t="str">
            <v>J210</v>
          </cell>
          <cell r="AP241" t="str">
            <v>EDPOC-CBR-Urb D</v>
          </cell>
          <cell r="AQ241" t="str">
            <v>40177066</v>
          </cell>
          <cell r="AR241" t="str">
            <v>70000053</v>
          </cell>
          <cell r="AS241" t="str">
            <v>022.</v>
          </cell>
          <cell r="AT241" t="str">
            <v>ASSISTENTE GESTAO</v>
          </cell>
          <cell r="AU241" t="str">
            <v>4</v>
          </cell>
          <cell r="AV241" t="str">
            <v>00040552</v>
          </cell>
          <cell r="AW241" t="str">
            <v>J20400000820</v>
          </cell>
          <cell r="AX241" t="str">
            <v>CAPC-GA PROCED NORMALIZ E CONTROLO</v>
          </cell>
          <cell r="AY241" t="str">
            <v>68905045</v>
          </cell>
          <cell r="AZ241" t="str">
            <v>Apoio à coordenação</v>
          </cell>
          <cell r="BA241" t="str">
            <v>6890</v>
          </cell>
          <cell r="BB241" t="str">
            <v>EDP Outsourcing Comercial</v>
          </cell>
          <cell r="BC241" t="str">
            <v>6890</v>
          </cell>
          <cell r="BD241" t="str">
            <v>6890</v>
          </cell>
          <cell r="BE241" t="str">
            <v>2800</v>
          </cell>
          <cell r="BF241" t="str">
            <v>6890</v>
          </cell>
          <cell r="BG241" t="str">
            <v>EDP Outsourcing Comercial,SA</v>
          </cell>
          <cell r="BH241" t="str">
            <v>1010</v>
          </cell>
          <cell r="BI241">
            <v>1799</v>
          </cell>
          <cell r="BJ241" t="str">
            <v>17</v>
          </cell>
          <cell r="BK241">
            <v>34</v>
          </cell>
          <cell r="BL241">
            <v>343.74</v>
          </cell>
          <cell r="BM241" t="str">
            <v>NÍVEL 2</v>
          </cell>
          <cell r="BN241" t="str">
            <v>01</v>
          </cell>
          <cell r="BO241" t="str">
            <v>05</v>
          </cell>
          <cell r="BP241" t="str">
            <v>20030110</v>
          </cell>
          <cell r="BQ241" t="str">
            <v>22</v>
          </cell>
          <cell r="BR241" t="str">
            <v>ACELERACAO DE CARREIRA</v>
          </cell>
          <cell r="BS241" t="str">
            <v>20050101</v>
          </cell>
          <cell r="BT241" t="str">
            <v>20031001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C241">
            <v>0</v>
          </cell>
          <cell r="CG241">
            <v>0</v>
          </cell>
          <cell r="CK241">
            <v>0</v>
          </cell>
          <cell r="CO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Z241">
            <v>0</v>
          </cell>
          <cell r="DC241">
            <v>0</v>
          </cell>
          <cell r="DF241">
            <v>0</v>
          </cell>
          <cell r="DI241">
            <v>0</v>
          </cell>
          <cell r="DK241">
            <v>0</v>
          </cell>
          <cell r="DL241">
            <v>0</v>
          </cell>
          <cell r="DN241" t="str">
            <v>21D11</v>
          </cell>
          <cell r="DO241" t="str">
            <v>Flex.T.Int."Escrit"</v>
          </cell>
          <cell r="DP241">
            <v>2</v>
          </cell>
          <cell r="DQ241">
            <v>100</v>
          </cell>
          <cell r="DR241" t="str">
            <v>CR01</v>
          </cell>
          <cell r="DT241" t="str">
            <v>00350408</v>
          </cell>
          <cell r="DU241" t="str">
            <v>CAIXA GERAL DE DEPOSITOS, SA</v>
          </cell>
        </row>
        <row r="242">
          <cell r="A242" t="str">
            <v>211753</v>
          </cell>
          <cell r="B242" t="str">
            <v>Antonio Jose Miranda Poças Pereira</v>
          </cell>
          <cell r="C242" t="str">
            <v>1981</v>
          </cell>
          <cell r="D242">
            <v>24</v>
          </cell>
          <cell r="E242">
            <v>24</v>
          </cell>
          <cell r="F242" t="str">
            <v>19460227</v>
          </cell>
          <cell r="G242" t="str">
            <v>59</v>
          </cell>
          <cell r="H242" t="str">
            <v>1</v>
          </cell>
          <cell r="I242" t="str">
            <v>Casado</v>
          </cell>
          <cell r="J242" t="str">
            <v>masculino</v>
          </cell>
          <cell r="K242">
            <v>0</v>
          </cell>
          <cell r="L242" t="str">
            <v>Alto da Conchada N.2-1</v>
          </cell>
          <cell r="M242" t="str">
            <v>3000-023</v>
          </cell>
          <cell r="N242" t="str">
            <v>COIMBRA</v>
          </cell>
          <cell r="O242" t="str">
            <v>00774812</v>
          </cell>
          <cell r="P242" t="str">
            <v>AUDITORIA</v>
          </cell>
          <cell r="R242" t="str">
            <v>1606208</v>
          </cell>
          <cell r="S242" t="str">
            <v>19961021</v>
          </cell>
          <cell r="T242" t="str">
            <v>COIMBRA</v>
          </cell>
          <cell r="W242" t="str">
            <v>102278180</v>
          </cell>
          <cell r="X242" t="str">
            <v>3050</v>
          </cell>
          <cell r="Y242" t="str">
            <v>0.0</v>
          </cell>
          <cell r="Z242">
            <v>0</v>
          </cell>
          <cell r="AA242" t="str">
            <v>00</v>
          </cell>
          <cell r="AD242" t="str">
            <v>100</v>
          </cell>
          <cell r="AE242" t="str">
            <v>11101006186</v>
          </cell>
          <cell r="AF242" t="str">
            <v>02</v>
          </cell>
          <cell r="AG242" t="str">
            <v>19810415</v>
          </cell>
          <cell r="AH242" t="str">
            <v>DT.Adm.Corr.Antiguid</v>
          </cell>
          <cell r="AI242" t="str">
            <v>1</v>
          </cell>
          <cell r="AJ242" t="str">
            <v>ACTIVOS</v>
          </cell>
          <cell r="AK242" t="str">
            <v>AA</v>
          </cell>
          <cell r="AL242" t="str">
            <v>ACTIVO TEMP.INTEIRO</v>
          </cell>
          <cell r="AM242" t="str">
            <v>J200</v>
          </cell>
          <cell r="AN242" t="str">
            <v>EDPOutsourcingComercial-Ce</v>
          </cell>
          <cell r="AO242" t="str">
            <v>J210</v>
          </cell>
          <cell r="AP242" t="str">
            <v>EDPOC-CBR-Urb D</v>
          </cell>
          <cell r="AQ242" t="str">
            <v>40177202</v>
          </cell>
          <cell r="AR242" t="str">
            <v>70000042</v>
          </cell>
          <cell r="AS242" t="str">
            <v>01L2</v>
          </cell>
          <cell r="AT242" t="str">
            <v>LICENCIADO II</v>
          </cell>
          <cell r="AU242" t="str">
            <v>1</v>
          </cell>
          <cell r="AV242" t="str">
            <v>00040164</v>
          </cell>
          <cell r="AW242" t="str">
            <v>J20402000320</v>
          </cell>
          <cell r="AX242" t="str">
            <v>CACC-CONTACT CENTER</v>
          </cell>
          <cell r="AY242" t="str">
            <v>68906000</v>
          </cell>
          <cell r="AZ242" t="str">
            <v>Gestão Contact Cente</v>
          </cell>
          <cell r="BA242" t="str">
            <v>6890</v>
          </cell>
          <cell r="BB242" t="str">
            <v>EDP Outsourcing Comercial</v>
          </cell>
          <cell r="BC242" t="str">
            <v>6890</v>
          </cell>
          <cell r="BD242" t="str">
            <v>6890</v>
          </cell>
          <cell r="BE242" t="str">
            <v>2800</v>
          </cell>
          <cell r="BF242" t="str">
            <v>6890</v>
          </cell>
          <cell r="BG242" t="str">
            <v>EDP Outsourcing Comercial,SA</v>
          </cell>
          <cell r="BH242" t="str">
            <v>1010</v>
          </cell>
          <cell r="BI242">
            <v>2409</v>
          </cell>
          <cell r="BJ242" t="str">
            <v>K</v>
          </cell>
          <cell r="BK242">
            <v>24</v>
          </cell>
          <cell r="BL242">
            <v>242.64</v>
          </cell>
          <cell r="BM242" t="str">
            <v>LIC 2</v>
          </cell>
          <cell r="BN242" t="str">
            <v>04</v>
          </cell>
          <cell r="BO242" t="str">
            <v>K</v>
          </cell>
          <cell r="BP242" t="str">
            <v>20000109</v>
          </cell>
          <cell r="BQ242" t="str">
            <v>82</v>
          </cell>
          <cell r="BR242" t="str">
            <v>ACEL.DE CARREIRA-Q. SUPERIORES</v>
          </cell>
          <cell r="BS242" t="str">
            <v>20050101</v>
          </cell>
          <cell r="BW242">
            <v>0</v>
          </cell>
          <cell r="BX242">
            <v>21</v>
          </cell>
          <cell r="BY242">
            <v>609.34</v>
          </cell>
          <cell r="BZ242">
            <v>0</v>
          </cell>
          <cell r="CA242">
            <v>0</v>
          </cell>
          <cell r="CC242">
            <v>0</v>
          </cell>
          <cell r="CG242">
            <v>0</v>
          </cell>
          <cell r="CK242">
            <v>0</v>
          </cell>
          <cell r="CO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C242">
            <v>0</v>
          </cell>
          <cell r="DF242">
            <v>0</v>
          </cell>
          <cell r="DG242" t="str">
            <v>1330</v>
          </cell>
          <cell r="DH242" t="str">
            <v>M</v>
          </cell>
          <cell r="DI242">
            <v>250</v>
          </cell>
          <cell r="DK242">
            <v>0</v>
          </cell>
          <cell r="DL242">
            <v>0</v>
          </cell>
          <cell r="DN242" t="str">
            <v>50001</v>
          </cell>
          <cell r="DO242" t="str">
            <v>IHT_TEMPO INTEIRO</v>
          </cell>
          <cell r="DP242">
            <v>2</v>
          </cell>
          <cell r="DQ242">
            <v>100</v>
          </cell>
          <cell r="DR242" t="str">
            <v>CR01</v>
          </cell>
          <cell r="DT242" t="str">
            <v>00300001</v>
          </cell>
          <cell r="DU242" t="str">
            <v>BANCO SANTANDER PORTUGAL, SA</v>
          </cell>
        </row>
        <row r="243">
          <cell r="A243" t="str">
            <v>255971</v>
          </cell>
          <cell r="B243" t="str">
            <v>Rui Manuel Mendes Cruz</v>
          </cell>
          <cell r="C243" t="str">
            <v>1983</v>
          </cell>
          <cell r="D243">
            <v>22</v>
          </cell>
          <cell r="E243">
            <v>22</v>
          </cell>
          <cell r="F243" t="str">
            <v>19580610</v>
          </cell>
          <cell r="G243" t="str">
            <v>47</v>
          </cell>
          <cell r="H243" t="str">
            <v>1</v>
          </cell>
          <cell r="I243" t="str">
            <v>Casado</v>
          </cell>
          <cell r="J243" t="str">
            <v>masculino</v>
          </cell>
          <cell r="K243">
            <v>1</v>
          </cell>
          <cell r="L243" t="str">
            <v>1.A Tv Rua Luis Carrico, 16-2 Dto Frente</v>
          </cell>
          <cell r="M243" t="str">
            <v>3080-191</v>
          </cell>
          <cell r="N243" t="str">
            <v>FIGUEIRA DA FOZ</v>
          </cell>
          <cell r="O243" t="str">
            <v>00774882</v>
          </cell>
          <cell r="P243" t="str">
            <v>E.S.E.-CONTROLO DE GESTAO</v>
          </cell>
          <cell r="R243" t="str">
            <v>5034243</v>
          </cell>
          <cell r="S243" t="str">
            <v>19940620</v>
          </cell>
          <cell r="T243" t="str">
            <v>LISBOA</v>
          </cell>
          <cell r="U243" t="str">
            <v>9803</v>
          </cell>
          <cell r="V243" t="str">
            <v>S.NAC IND ENERGIA-SINDEL</v>
          </cell>
          <cell r="W243" t="str">
            <v>103806911</v>
          </cell>
          <cell r="X243" t="str">
            <v>0744</v>
          </cell>
          <cell r="Y243" t="str">
            <v>0.0</v>
          </cell>
          <cell r="Z243">
            <v>1</v>
          </cell>
          <cell r="AA243" t="str">
            <v>00</v>
          </cell>
          <cell r="AC243" t="str">
            <v>X</v>
          </cell>
          <cell r="AD243" t="str">
            <v>100</v>
          </cell>
          <cell r="AE243" t="str">
            <v>11101295534</v>
          </cell>
          <cell r="AF243" t="str">
            <v>02</v>
          </cell>
          <cell r="AG243" t="str">
            <v>19830816</v>
          </cell>
          <cell r="AH243" t="str">
            <v>DT.Adm.Corr.Antiguid</v>
          </cell>
          <cell r="AI243" t="str">
            <v>1</v>
          </cell>
          <cell r="AJ243" t="str">
            <v>ACTIVOS</v>
          </cell>
          <cell r="AK243" t="str">
            <v>AA</v>
          </cell>
          <cell r="AL243" t="str">
            <v>ACTIVO TEMP.INTEIRO</v>
          </cell>
          <cell r="AM243" t="str">
            <v>J200</v>
          </cell>
          <cell r="AN243" t="str">
            <v>EDPOutsourcingComercial-Ce</v>
          </cell>
          <cell r="AO243" t="str">
            <v>J210</v>
          </cell>
          <cell r="AP243" t="str">
            <v>EDPOC-CBR-Urb D</v>
          </cell>
          <cell r="AQ243" t="str">
            <v>40177067</v>
          </cell>
          <cell r="AR243" t="str">
            <v>70000041</v>
          </cell>
          <cell r="AS243" t="str">
            <v>01L1</v>
          </cell>
          <cell r="AT243" t="str">
            <v>LICENCIADO I</v>
          </cell>
          <cell r="AU243" t="str">
            <v>1</v>
          </cell>
          <cell r="AV243" t="str">
            <v>00040159</v>
          </cell>
          <cell r="AW243" t="str">
            <v>J20400001220</v>
          </cell>
          <cell r="AX243" t="str">
            <v>CAIT-INTERNET</v>
          </cell>
          <cell r="AY243" t="str">
            <v>68906300</v>
          </cell>
          <cell r="AZ243" t="str">
            <v>Internet</v>
          </cell>
          <cell r="BA243" t="str">
            <v>6890</v>
          </cell>
          <cell r="BB243" t="str">
            <v>EDP Outsourcing Comercial</v>
          </cell>
          <cell r="BC243" t="str">
            <v>6890</v>
          </cell>
          <cell r="BD243" t="str">
            <v>6890</v>
          </cell>
          <cell r="BE243" t="str">
            <v>2800</v>
          </cell>
          <cell r="BF243" t="str">
            <v>6890</v>
          </cell>
          <cell r="BG243" t="str">
            <v>EDP Outsourcing Comercial,SA</v>
          </cell>
          <cell r="BH243" t="str">
            <v>1010</v>
          </cell>
          <cell r="BI243">
            <v>1907</v>
          </cell>
          <cell r="BJ243" t="str">
            <v>G</v>
          </cell>
          <cell r="BK243">
            <v>22</v>
          </cell>
          <cell r="BL243">
            <v>222.42</v>
          </cell>
          <cell r="BM243" t="str">
            <v>LIC 1</v>
          </cell>
          <cell r="BN243" t="str">
            <v>01</v>
          </cell>
          <cell r="BO243" t="str">
            <v>G</v>
          </cell>
          <cell r="BP243" t="str">
            <v>20040101</v>
          </cell>
          <cell r="BQ243" t="str">
            <v>21</v>
          </cell>
          <cell r="BR243" t="str">
            <v>EVOLUCAO AUTOMATICA</v>
          </cell>
          <cell r="BS243" t="str">
            <v>20050101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C243">
            <v>0</v>
          </cell>
          <cell r="CG243">
            <v>0</v>
          </cell>
          <cell r="CK243">
            <v>0</v>
          </cell>
          <cell r="CO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Z243">
            <v>0</v>
          </cell>
          <cell r="DC243">
            <v>0</v>
          </cell>
          <cell r="DF243">
            <v>0</v>
          </cell>
          <cell r="DI243">
            <v>0</v>
          </cell>
          <cell r="DK243">
            <v>0</v>
          </cell>
          <cell r="DL243">
            <v>0</v>
          </cell>
          <cell r="DN243" t="str">
            <v>21D11</v>
          </cell>
          <cell r="DO243" t="str">
            <v>Flex.T.Int."Escrit"</v>
          </cell>
          <cell r="DP243">
            <v>2</v>
          </cell>
          <cell r="DQ243">
            <v>100</v>
          </cell>
          <cell r="DR243" t="str">
            <v>CR01</v>
          </cell>
          <cell r="DT243" t="str">
            <v>00180000</v>
          </cell>
          <cell r="DU243" t="str">
            <v>BANCO TOTTA &amp; ACORES, SA</v>
          </cell>
        </row>
        <row r="244">
          <cell r="A244" t="str">
            <v>194433</v>
          </cell>
          <cell r="B244" t="str">
            <v>Dalia Maria Ferrão Marques</v>
          </cell>
          <cell r="C244" t="str">
            <v>1980</v>
          </cell>
          <cell r="D244">
            <v>25</v>
          </cell>
          <cell r="E244">
            <v>25</v>
          </cell>
          <cell r="F244" t="str">
            <v>19560613</v>
          </cell>
          <cell r="G244" t="str">
            <v>49</v>
          </cell>
          <cell r="H244" t="str">
            <v>4</v>
          </cell>
          <cell r="I244" t="str">
            <v>Divorc</v>
          </cell>
          <cell r="J244" t="str">
            <v>feminino</v>
          </cell>
          <cell r="K244">
            <v>2</v>
          </cell>
          <cell r="L244" t="str">
            <v>R.Alves Redol , 203 - 1º Dtº Brº Stª Apolonia</v>
          </cell>
          <cell r="M244" t="str">
            <v>3020-095</v>
          </cell>
          <cell r="N244" t="str">
            <v>COIMBRA</v>
          </cell>
          <cell r="O244" t="str">
            <v>00241132</v>
          </cell>
          <cell r="P244" t="str">
            <v>CURSO COMPLEMENTAR DOS LICEUS</v>
          </cell>
          <cell r="R244" t="str">
            <v>4201726</v>
          </cell>
          <cell r="S244" t="str">
            <v>20041216</v>
          </cell>
          <cell r="T244" t="str">
            <v>COIMBRA</v>
          </cell>
          <cell r="U244" t="str">
            <v>9803</v>
          </cell>
          <cell r="V244" t="str">
            <v>S.NAC IND ENERGIA-SINDEL</v>
          </cell>
          <cell r="W244" t="str">
            <v>118956094</v>
          </cell>
          <cell r="X244" t="str">
            <v>0728</v>
          </cell>
          <cell r="Y244" t="str">
            <v>0.0</v>
          </cell>
          <cell r="Z244">
            <v>2</v>
          </cell>
          <cell r="AA244" t="str">
            <v>00</v>
          </cell>
          <cell r="AD244" t="str">
            <v>100</v>
          </cell>
          <cell r="AE244" t="str">
            <v>11101449901</v>
          </cell>
          <cell r="AF244" t="str">
            <v>02</v>
          </cell>
          <cell r="AG244" t="str">
            <v>19800701</v>
          </cell>
          <cell r="AH244" t="str">
            <v>DT.Adm.Corr.Antiguid</v>
          </cell>
          <cell r="AI244" t="str">
            <v>1</v>
          </cell>
          <cell r="AJ244" t="str">
            <v>ACTIVOS</v>
          </cell>
          <cell r="AK244" t="str">
            <v>AA</v>
          </cell>
          <cell r="AL244" t="str">
            <v>ACTIVO TEMP.INTEIRO</v>
          </cell>
          <cell r="AM244" t="str">
            <v>J200</v>
          </cell>
          <cell r="AN244" t="str">
            <v>EDPOutsourcingComercial-Ce</v>
          </cell>
          <cell r="AO244" t="str">
            <v>J210</v>
          </cell>
          <cell r="AP244" t="str">
            <v>EDPOC-CBR-Urb D</v>
          </cell>
          <cell r="AQ244" t="str">
            <v>40177166</v>
          </cell>
          <cell r="AR244" t="str">
            <v>70000244</v>
          </cell>
          <cell r="AS244" t="str">
            <v>134.</v>
          </cell>
          <cell r="AT244" t="str">
            <v>TECNICO GESTAO ADMINISTRATIVA</v>
          </cell>
          <cell r="AU244" t="str">
            <v>1</v>
          </cell>
          <cell r="AV244" t="str">
            <v>00040403</v>
          </cell>
          <cell r="AW244" t="str">
            <v>J20500000220</v>
          </cell>
          <cell r="AX244" t="str">
            <v>OCAP-APOIO</v>
          </cell>
          <cell r="AY244" t="str">
            <v>68907000</v>
          </cell>
          <cell r="AZ244" t="str">
            <v>Operações Comerciais</v>
          </cell>
          <cell r="BA244" t="str">
            <v>6890</v>
          </cell>
          <cell r="BB244" t="str">
            <v>EDP Outsourcing Comercial</v>
          </cell>
          <cell r="BC244" t="str">
            <v>6890</v>
          </cell>
          <cell r="BD244" t="str">
            <v>6890</v>
          </cell>
          <cell r="BE244" t="str">
            <v>2800</v>
          </cell>
          <cell r="BF244" t="str">
            <v>6890</v>
          </cell>
          <cell r="BG244" t="str">
            <v>EDP Outsourcing Comercial,SA</v>
          </cell>
          <cell r="BH244" t="str">
            <v>1010</v>
          </cell>
          <cell r="BI244">
            <v>1432</v>
          </cell>
          <cell r="BJ244" t="str">
            <v>13</v>
          </cell>
          <cell r="BK244">
            <v>25</v>
          </cell>
          <cell r="BL244">
            <v>252.75</v>
          </cell>
          <cell r="BM244" t="str">
            <v>NÍVEL 4</v>
          </cell>
          <cell r="BN244" t="str">
            <v>00</v>
          </cell>
          <cell r="BO244" t="str">
            <v>07</v>
          </cell>
          <cell r="BP244" t="str">
            <v>20050101</v>
          </cell>
          <cell r="BQ244" t="str">
            <v>21</v>
          </cell>
          <cell r="BR244" t="str">
            <v>EVOLUCAO AUTOMATICA</v>
          </cell>
          <cell r="BS244" t="str">
            <v>20050101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C244">
            <v>0</v>
          </cell>
          <cell r="CG244">
            <v>0</v>
          </cell>
          <cell r="CK244">
            <v>0</v>
          </cell>
          <cell r="CO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Z244">
            <v>0</v>
          </cell>
          <cell r="DC244">
            <v>0</v>
          </cell>
          <cell r="DF244">
            <v>0</v>
          </cell>
          <cell r="DI244">
            <v>0</v>
          </cell>
          <cell r="DK244">
            <v>0</v>
          </cell>
          <cell r="DL244">
            <v>0</v>
          </cell>
          <cell r="DN244" t="str">
            <v>21D11</v>
          </cell>
          <cell r="DO244" t="str">
            <v>Flex.T.Int."Escrit"</v>
          </cell>
          <cell r="DP244">
            <v>2</v>
          </cell>
          <cell r="DQ244">
            <v>100</v>
          </cell>
          <cell r="DR244" t="str">
            <v>CR01</v>
          </cell>
          <cell r="DT244" t="str">
            <v>00360033</v>
          </cell>
          <cell r="DU244" t="str">
            <v>CAIXA ECONOMICA MONTEPIO GERAL</v>
          </cell>
        </row>
        <row r="245">
          <cell r="A245" t="str">
            <v>331325</v>
          </cell>
          <cell r="B245" t="str">
            <v>Fernando Paulo Duarte Ferreira</v>
          </cell>
          <cell r="C245" t="str">
            <v>2001</v>
          </cell>
          <cell r="D245">
            <v>4</v>
          </cell>
          <cell r="E245">
            <v>4</v>
          </cell>
          <cell r="F245" t="str">
            <v>19670321</v>
          </cell>
          <cell r="G245" t="str">
            <v>38</v>
          </cell>
          <cell r="H245" t="str">
            <v>1</v>
          </cell>
          <cell r="I245" t="str">
            <v>Casado</v>
          </cell>
          <cell r="J245" t="str">
            <v>masculino</v>
          </cell>
          <cell r="K245">
            <v>1</v>
          </cell>
          <cell r="L245" t="str">
            <v>Rua da Escola Nova, 8 R/C - B Fala - S Martinho do Bis</v>
          </cell>
          <cell r="M245" t="str">
            <v>3045-057</v>
          </cell>
          <cell r="N245" t="str">
            <v>COIMBRA</v>
          </cell>
          <cell r="O245" t="str">
            <v>00743375</v>
          </cell>
          <cell r="P245" t="str">
            <v>ENG.ELECT.COMP-INFORMATICA</v>
          </cell>
          <cell r="R245" t="str">
            <v>7849578</v>
          </cell>
          <cell r="S245" t="str">
            <v>20000620</v>
          </cell>
          <cell r="T245" t="str">
            <v>Coimbra</v>
          </cell>
          <cell r="U245" t="str">
            <v>9803</v>
          </cell>
          <cell r="V245" t="str">
            <v>S.NAC IND ENERGIA-SINDEL</v>
          </cell>
          <cell r="W245" t="str">
            <v>184774799</v>
          </cell>
          <cell r="X245" t="str">
            <v>0728</v>
          </cell>
          <cell r="Y245" t="str">
            <v>0.0</v>
          </cell>
          <cell r="Z245">
            <v>1</v>
          </cell>
          <cell r="AA245" t="str">
            <v>00</v>
          </cell>
          <cell r="AD245" t="str">
            <v>100</v>
          </cell>
          <cell r="AE245" t="str">
            <v>11335217775</v>
          </cell>
          <cell r="AF245" t="str">
            <v>02</v>
          </cell>
          <cell r="AG245" t="str">
            <v>20010618</v>
          </cell>
          <cell r="AH245" t="str">
            <v>DT.Adm.Corr.Antiguid</v>
          </cell>
          <cell r="AI245" t="str">
            <v>1</v>
          </cell>
          <cell r="AJ245" t="str">
            <v>ACTIVOS</v>
          </cell>
          <cell r="AK245" t="str">
            <v>AA</v>
          </cell>
          <cell r="AL245" t="str">
            <v>ACTIVO TEMP.INTEIRO</v>
          </cell>
          <cell r="AM245" t="str">
            <v>J200</v>
          </cell>
          <cell r="AN245" t="str">
            <v>EDPOutsourcingComercial-Ce</v>
          </cell>
          <cell r="AO245" t="str">
            <v>J210</v>
          </cell>
          <cell r="AP245" t="str">
            <v>EDPOC-CBR-Urb D</v>
          </cell>
          <cell r="AQ245" t="str">
            <v>40177871</v>
          </cell>
          <cell r="AR245" t="str">
            <v>70000041</v>
          </cell>
          <cell r="AS245" t="str">
            <v>01L1</v>
          </cell>
          <cell r="AT245" t="str">
            <v>LICENCIADO I</v>
          </cell>
          <cell r="AU245" t="str">
            <v>1</v>
          </cell>
          <cell r="AV245" t="str">
            <v>00041828</v>
          </cell>
          <cell r="AW245" t="str">
            <v>J20504000220</v>
          </cell>
          <cell r="AX245" t="str">
            <v>OCB2C-AP-APOIO</v>
          </cell>
          <cell r="AY245" t="str">
            <v>68907100</v>
          </cell>
          <cell r="AZ245" t="str">
            <v>B2C -  Norte</v>
          </cell>
          <cell r="BA245" t="str">
            <v>6890</v>
          </cell>
          <cell r="BB245" t="str">
            <v>EDP Outsourcing Comercial</v>
          </cell>
          <cell r="BC245" t="str">
            <v>6890</v>
          </cell>
          <cell r="BD245" t="str">
            <v>6890</v>
          </cell>
          <cell r="BE245" t="str">
            <v>2800</v>
          </cell>
          <cell r="BF245" t="str">
            <v>6890</v>
          </cell>
          <cell r="BG245" t="str">
            <v>EDP Outsourcing Comercial,SA</v>
          </cell>
          <cell r="BH245" t="str">
            <v>1010</v>
          </cell>
          <cell r="BI245">
            <v>1799</v>
          </cell>
          <cell r="BJ245" t="str">
            <v>F</v>
          </cell>
          <cell r="BK245">
            <v>4</v>
          </cell>
          <cell r="BL245">
            <v>40.44</v>
          </cell>
          <cell r="BM245" t="str">
            <v>LIC 1</v>
          </cell>
          <cell r="BN245" t="str">
            <v>01</v>
          </cell>
          <cell r="BO245" t="str">
            <v>F</v>
          </cell>
          <cell r="BP245" t="str">
            <v>20040101</v>
          </cell>
          <cell r="BQ245" t="str">
            <v>21</v>
          </cell>
          <cell r="BR245" t="str">
            <v>EVOLUCAO AUTOMATICA</v>
          </cell>
          <cell r="BS245" t="str">
            <v>20050101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C245">
            <v>0</v>
          </cell>
          <cell r="CG245">
            <v>0</v>
          </cell>
          <cell r="CK245">
            <v>0</v>
          </cell>
          <cell r="CO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Z245">
            <v>0</v>
          </cell>
          <cell r="DC245">
            <v>0</v>
          </cell>
          <cell r="DF245">
            <v>0</v>
          </cell>
          <cell r="DI245">
            <v>0</v>
          </cell>
          <cell r="DK245">
            <v>0</v>
          </cell>
          <cell r="DL245">
            <v>0</v>
          </cell>
          <cell r="DN245" t="str">
            <v>21D11</v>
          </cell>
          <cell r="DO245" t="str">
            <v>Flex.T.Int."Escrit"</v>
          </cell>
          <cell r="DP245">
            <v>2</v>
          </cell>
          <cell r="DQ245">
            <v>100</v>
          </cell>
          <cell r="DR245" t="str">
            <v>CR01</v>
          </cell>
          <cell r="DT245" t="str">
            <v>00310079</v>
          </cell>
          <cell r="DU245" t="str">
            <v>BANCO INTERNACIONAL DE CREDITO</v>
          </cell>
        </row>
        <row r="246">
          <cell r="A246" t="str">
            <v>298239</v>
          </cell>
          <cell r="B246" t="str">
            <v>Celia Maria Silva Mendes Almeida</v>
          </cell>
          <cell r="C246" t="str">
            <v>1981</v>
          </cell>
          <cell r="D246">
            <v>24</v>
          </cell>
          <cell r="E246">
            <v>24</v>
          </cell>
          <cell r="F246" t="str">
            <v>19590701</v>
          </cell>
          <cell r="G246" t="str">
            <v>45</v>
          </cell>
          <cell r="H246" t="str">
            <v>1</v>
          </cell>
          <cell r="I246" t="str">
            <v>Casado</v>
          </cell>
          <cell r="J246" t="str">
            <v>feminino</v>
          </cell>
          <cell r="K246">
            <v>2</v>
          </cell>
          <cell r="L246" t="str">
            <v>R da Filarmonica, 39</v>
          </cell>
          <cell r="M246" t="str">
            <v>3080-431</v>
          </cell>
          <cell r="N246" t="str">
            <v>ALQUEIDÃO</v>
          </cell>
          <cell r="O246" t="str">
            <v>00241132</v>
          </cell>
          <cell r="P246" t="str">
            <v>CURSO COMPLEMENTAR DOS LICEUS</v>
          </cell>
          <cell r="R246" t="str">
            <v>4305737</v>
          </cell>
          <cell r="S246" t="str">
            <v>19860620</v>
          </cell>
          <cell r="U246" t="str">
            <v>9803</v>
          </cell>
          <cell r="V246" t="str">
            <v>S.NAC IND ENERGIA-SINDEL</v>
          </cell>
          <cell r="W246" t="str">
            <v>146414799</v>
          </cell>
          <cell r="X246" t="str">
            <v>0744</v>
          </cell>
          <cell r="Y246" t="str">
            <v>0.0</v>
          </cell>
          <cell r="Z246">
            <v>2</v>
          </cell>
          <cell r="AA246" t="str">
            <v>00</v>
          </cell>
          <cell r="AC246" t="str">
            <v>X</v>
          </cell>
          <cell r="AD246" t="str">
            <v>100</v>
          </cell>
          <cell r="AE246" t="str">
            <v>11102337257</v>
          </cell>
          <cell r="AF246" t="str">
            <v>02</v>
          </cell>
          <cell r="AG246" t="str">
            <v>19810921</v>
          </cell>
          <cell r="AH246" t="str">
            <v>DT.Adm.Corr.Antiguid</v>
          </cell>
          <cell r="AI246" t="str">
            <v>1</v>
          </cell>
          <cell r="AJ246" t="str">
            <v>ACTIVOS</v>
          </cell>
          <cell r="AK246" t="str">
            <v>AA</v>
          </cell>
          <cell r="AL246" t="str">
            <v>ACTIVO TEMP.INTEIRO</v>
          </cell>
          <cell r="AM246" t="str">
            <v>J200</v>
          </cell>
          <cell r="AN246" t="str">
            <v>EDPOutsourcingComercial-Ce</v>
          </cell>
          <cell r="AO246" t="str">
            <v>J210</v>
          </cell>
          <cell r="AP246" t="str">
            <v>EDPOC-CBR-Urb D</v>
          </cell>
          <cell r="AQ246" t="str">
            <v>40176976</v>
          </cell>
          <cell r="AR246" t="str">
            <v>70000022</v>
          </cell>
          <cell r="AS246" t="str">
            <v>014.</v>
          </cell>
          <cell r="AT246" t="str">
            <v>TECNICO COMERCIAL</v>
          </cell>
          <cell r="AU246" t="str">
            <v>1</v>
          </cell>
          <cell r="AV246" t="str">
            <v>00040436</v>
          </cell>
          <cell r="AW246" t="str">
            <v>J20504000820</v>
          </cell>
          <cell r="AX246" t="str">
            <v>OCB2C-AC-GA ATEND ANALISE FACT CONT</v>
          </cell>
          <cell r="AY246" t="str">
            <v>68907101</v>
          </cell>
          <cell r="AZ246" t="str">
            <v>B2C - Centro</v>
          </cell>
          <cell r="BA246" t="str">
            <v>6890</v>
          </cell>
          <cell r="BB246" t="str">
            <v>EDP Outsourcing Comercial</v>
          </cell>
          <cell r="BC246" t="str">
            <v>6890</v>
          </cell>
          <cell r="BD246" t="str">
            <v>6890</v>
          </cell>
          <cell r="BE246" t="str">
            <v>2800</v>
          </cell>
          <cell r="BF246" t="str">
            <v>6890</v>
          </cell>
          <cell r="BG246" t="str">
            <v>EDP Outsourcing Comercial,SA</v>
          </cell>
          <cell r="BH246" t="str">
            <v>1010</v>
          </cell>
          <cell r="BI246">
            <v>1339</v>
          </cell>
          <cell r="BJ246" t="str">
            <v>12</v>
          </cell>
          <cell r="BK246">
            <v>24</v>
          </cell>
          <cell r="BL246">
            <v>242.64</v>
          </cell>
          <cell r="BM246" t="str">
            <v>NÍVEL 4</v>
          </cell>
          <cell r="BN246" t="str">
            <v>01</v>
          </cell>
          <cell r="BO246" t="str">
            <v>06</v>
          </cell>
          <cell r="BP246" t="str">
            <v>20040101</v>
          </cell>
          <cell r="BQ246" t="str">
            <v>21</v>
          </cell>
          <cell r="BR246" t="str">
            <v>EVOLUCAO AUTOMATICA</v>
          </cell>
          <cell r="BS246" t="str">
            <v>20050101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C246">
            <v>0</v>
          </cell>
          <cell r="CG246">
            <v>0</v>
          </cell>
          <cell r="CK246">
            <v>0</v>
          </cell>
          <cell r="CO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Z246">
            <v>0</v>
          </cell>
          <cell r="DC246">
            <v>0</v>
          </cell>
          <cell r="DF246">
            <v>0</v>
          </cell>
          <cell r="DI246">
            <v>0</v>
          </cell>
          <cell r="DK246">
            <v>0</v>
          </cell>
          <cell r="DL246">
            <v>0</v>
          </cell>
          <cell r="DN246" t="str">
            <v>21D11</v>
          </cell>
          <cell r="DO246" t="str">
            <v>Flex.T.Int."Escrit"</v>
          </cell>
          <cell r="DP246">
            <v>2</v>
          </cell>
          <cell r="DQ246">
            <v>100</v>
          </cell>
          <cell r="DR246" t="str">
            <v>CR01</v>
          </cell>
          <cell r="DT246" t="str">
            <v>00350321</v>
          </cell>
          <cell r="DU246" t="str">
            <v>CAIXA GERAL DE DEPOSITOS, SA</v>
          </cell>
        </row>
        <row r="247">
          <cell r="A247" t="str">
            <v>223360</v>
          </cell>
          <cell r="B247" t="str">
            <v>Antonio Maia Correia</v>
          </cell>
          <cell r="C247" t="str">
            <v>1979</v>
          </cell>
          <cell r="D247">
            <v>26</v>
          </cell>
          <cell r="E247">
            <v>26</v>
          </cell>
          <cell r="F247" t="str">
            <v>19600423</v>
          </cell>
          <cell r="G247" t="str">
            <v>45</v>
          </cell>
          <cell r="H247" t="str">
            <v>1</v>
          </cell>
          <cell r="I247" t="str">
            <v>Casado</v>
          </cell>
          <cell r="J247" t="str">
            <v>masculino</v>
          </cell>
          <cell r="K247">
            <v>2</v>
          </cell>
          <cell r="L247" t="str">
            <v>R Infante D. Pedro</v>
          </cell>
          <cell r="M247" t="str">
            <v>3140-262</v>
          </cell>
          <cell r="N247" t="str">
            <v>MONTEMOR-O-VELHO</v>
          </cell>
          <cell r="O247" t="str">
            <v>00231023</v>
          </cell>
          <cell r="P247" t="str">
            <v>CURSO GERAL DOS LICEUS</v>
          </cell>
          <cell r="R247" t="str">
            <v>4325496</v>
          </cell>
          <cell r="S247" t="str">
            <v>19970217</v>
          </cell>
          <cell r="T247" t="str">
            <v>COIMBRA</v>
          </cell>
          <cell r="U247" t="str">
            <v>9803</v>
          </cell>
          <cell r="V247" t="str">
            <v>S.NAC IND ENERGIA-SINDEL</v>
          </cell>
          <cell r="W247" t="str">
            <v>133854698</v>
          </cell>
          <cell r="X247" t="str">
            <v>0795</v>
          </cell>
          <cell r="Y247" t="str">
            <v>0.0</v>
          </cell>
          <cell r="Z247">
            <v>2</v>
          </cell>
          <cell r="AA247" t="str">
            <v>00</v>
          </cell>
          <cell r="AC247" t="str">
            <v>X</v>
          </cell>
          <cell r="AD247" t="str">
            <v>100</v>
          </cell>
          <cell r="AE247" t="str">
            <v>11102522257</v>
          </cell>
          <cell r="AF247" t="str">
            <v>02</v>
          </cell>
          <cell r="AG247" t="str">
            <v>19791102</v>
          </cell>
          <cell r="AH247" t="str">
            <v>DT.Adm.Corr.Antiguid</v>
          </cell>
          <cell r="AI247" t="str">
            <v>1</v>
          </cell>
          <cell r="AJ247" t="str">
            <v>ACTIVOS</v>
          </cell>
          <cell r="AK247" t="str">
            <v>AA</v>
          </cell>
          <cell r="AL247" t="str">
            <v>ACTIVO TEMP.INTEIRO</v>
          </cell>
          <cell r="AM247" t="str">
            <v>J200</v>
          </cell>
          <cell r="AN247" t="str">
            <v>EDPOutsourcingComercial-Ce</v>
          </cell>
          <cell r="AO247" t="str">
            <v>J210</v>
          </cell>
          <cell r="AP247" t="str">
            <v>EDPOC-CBR-Urb D</v>
          </cell>
          <cell r="AQ247" t="str">
            <v>40176942</v>
          </cell>
          <cell r="AR247" t="str">
            <v>70000078</v>
          </cell>
          <cell r="AS247" t="str">
            <v>033.</v>
          </cell>
          <cell r="AT247" t="str">
            <v>TECNICO PRINCIPAL DE GESTAO</v>
          </cell>
          <cell r="AU247" t="str">
            <v>1</v>
          </cell>
          <cell r="AV247" t="str">
            <v>00040436</v>
          </cell>
          <cell r="AW247" t="str">
            <v>J20504000820</v>
          </cell>
          <cell r="AX247" t="str">
            <v>OCB2C-AC-GA ATEND ANALISE FACT CONT</v>
          </cell>
          <cell r="AY247" t="str">
            <v>68907101</v>
          </cell>
          <cell r="AZ247" t="str">
            <v>B2C - Centro</v>
          </cell>
          <cell r="BA247" t="str">
            <v>6890</v>
          </cell>
          <cell r="BB247" t="str">
            <v>EDP Outsourcing Comercial</v>
          </cell>
          <cell r="BC247" t="str">
            <v>6890</v>
          </cell>
          <cell r="BD247" t="str">
            <v>6890</v>
          </cell>
          <cell r="BE247" t="str">
            <v>2800</v>
          </cell>
          <cell r="BF247" t="str">
            <v>6890</v>
          </cell>
          <cell r="BG247" t="str">
            <v>EDP Outsourcing Comercial,SA</v>
          </cell>
          <cell r="BH247" t="str">
            <v>1010</v>
          </cell>
          <cell r="BI247">
            <v>1707</v>
          </cell>
          <cell r="BJ247" t="str">
            <v>16</v>
          </cell>
          <cell r="BK247">
            <v>26</v>
          </cell>
          <cell r="BL247">
            <v>262.86</v>
          </cell>
          <cell r="BM247" t="str">
            <v>NÍVEL 3</v>
          </cell>
          <cell r="BN247" t="str">
            <v>01</v>
          </cell>
          <cell r="BO247" t="str">
            <v>07</v>
          </cell>
          <cell r="BP247" t="str">
            <v>20040101</v>
          </cell>
          <cell r="BQ247" t="str">
            <v>21</v>
          </cell>
          <cell r="BR247" t="str">
            <v>EVOLUCAO AUTOMATICA</v>
          </cell>
          <cell r="BS247" t="str">
            <v>20050101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C247">
            <v>0</v>
          </cell>
          <cell r="CG247">
            <v>0</v>
          </cell>
          <cell r="CK247">
            <v>0</v>
          </cell>
          <cell r="CO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Z247">
            <v>0</v>
          </cell>
          <cell r="DC247">
            <v>0</v>
          </cell>
          <cell r="DF247">
            <v>0</v>
          </cell>
          <cell r="DI247">
            <v>0</v>
          </cell>
          <cell r="DK247">
            <v>0</v>
          </cell>
          <cell r="DL247">
            <v>0</v>
          </cell>
          <cell r="DN247" t="str">
            <v>21D11</v>
          </cell>
          <cell r="DO247" t="str">
            <v>Flex.T.Int."Escrit"</v>
          </cell>
          <cell r="DP247">
            <v>2</v>
          </cell>
          <cell r="DQ247">
            <v>100</v>
          </cell>
          <cell r="DR247" t="str">
            <v>CR01</v>
          </cell>
          <cell r="DT247" t="str">
            <v>00100000</v>
          </cell>
          <cell r="DU247" t="str">
            <v>BANCO BPI, SA</v>
          </cell>
        </row>
        <row r="248">
          <cell r="A248" t="str">
            <v>180947</v>
          </cell>
          <cell r="B248" t="str">
            <v>João Ribeiro Curate</v>
          </cell>
          <cell r="C248" t="str">
            <v>1976</v>
          </cell>
          <cell r="D248">
            <v>29</v>
          </cell>
          <cell r="E248">
            <v>29</v>
          </cell>
          <cell r="F248" t="str">
            <v>19540420</v>
          </cell>
          <cell r="G248" t="str">
            <v>51</v>
          </cell>
          <cell r="H248" t="str">
            <v>1</v>
          </cell>
          <cell r="I248" t="str">
            <v>Casado</v>
          </cell>
          <cell r="J248" t="str">
            <v>masculino</v>
          </cell>
          <cell r="K248">
            <v>2</v>
          </cell>
          <cell r="L248" t="str">
            <v>Beco das Pedreiras, Nº 10</v>
          </cell>
          <cell r="M248" t="str">
            <v>3040-511</v>
          </cell>
          <cell r="N248" t="str">
            <v>AMEAL</v>
          </cell>
          <cell r="O248" t="str">
            <v>00232133</v>
          </cell>
          <cell r="P248" t="str">
            <v>CURSO GERAL DO COMERCIO</v>
          </cell>
          <cell r="R248" t="str">
            <v>4010145</v>
          </cell>
          <cell r="S248" t="str">
            <v>19970212</v>
          </cell>
          <cell r="T248" t="str">
            <v>COIMBRA</v>
          </cell>
          <cell r="U248" t="str">
            <v>9803</v>
          </cell>
          <cell r="V248" t="str">
            <v>S.NAC IND ENERGIA-SINDEL</v>
          </cell>
          <cell r="W248" t="str">
            <v>133253880</v>
          </cell>
          <cell r="X248" t="str">
            <v>0728</v>
          </cell>
          <cell r="Y248" t="str">
            <v>0.0</v>
          </cell>
          <cell r="Z248">
            <v>2</v>
          </cell>
          <cell r="AA248" t="str">
            <v>00</v>
          </cell>
          <cell r="AD248" t="str">
            <v>100</v>
          </cell>
          <cell r="AE248" t="str">
            <v>11101153737</v>
          </cell>
          <cell r="AF248" t="str">
            <v>02</v>
          </cell>
          <cell r="AG248" t="str">
            <v>19760824</v>
          </cell>
          <cell r="AH248" t="str">
            <v>DT.Adm.Corr.Antiguid</v>
          </cell>
          <cell r="AI248" t="str">
            <v>1</v>
          </cell>
          <cell r="AJ248" t="str">
            <v>ACTIVOS</v>
          </cell>
          <cell r="AK248" t="str">
            <v>AA</v>
          </cell>
          <cell r="AL248" t="str">
            <v>ACTIVO TEMP.INTEIRO</v>
          </cell>
          <cell r="AM248" t="str">
            <v>J200</v>
          </cell>
          <cell r="AN248" t="str">
            <v>EDPOutsourcingComercial-Ce</v>
          </cell>
          <cell r="AO248" t="str">
            <v>J210</v>
          </cell>
          <cell r="AP248" t="str">
            <v>EDPOC-CBR-Urb D</v>
          </cell>
          <cell r="AQ248" t="str">
            <v>40176943</v>
          </cell>
          <cell r="AR248" t="str">
            <v>70000022</v>
          </cell>
          <cell r="AS248" t="str">
            <v>014.</v>
          </cell>
          <cell r="AT248" t="str">
            <v>TECNICO COMERCIAL</v>
          </cell>
          <cell r="AU248" t="str">
            <v>1</v>
          </cell>
          <cell r="AV248" t="str">
            <v>00040436</v>
          </cell>
          <cell r="AW248" t="str">
            <v>J20504000820</v>
          </cell>
          <cell r="AX248" t="str">
            <v>OCB2C-AC-GA ATEND ANALISE FACT CONT</v>
          </cell>
          <cell r="AY248" t="str">
            <v>68907101</v>
          </cell>
          <cell r="AZ248" t="str">
            <v>B2C - Centro</v>
          </cell>
          <cell r="BA248" t="str">
            <v>6890</v>
          </cell>
          <cell r="BB248" t="str">
            <v>EDP Outsourcing Comercial</v>
          </cell>
          <cell r="BC248" t="str">
            <v>6890</v>
          </cell>
          <cell r="BD248" t="str">
            <v>6890</v>
          </cell>
          <cell r="BE248" t="str">
            <v>2800</v>
          </cell>
          <cell r="BF248" t="str">
            <v>6890</v>
          </cell>
          <cell r="BG248" t="str">
            <v>EDP Outsourcing Comercial,SA</v>
          </cell>
          <cell r="BH248" t="str">
            <v>1010</v>
          </cell>
          <cell r="BI248">
            <v>1432</v>
          </cell>
          <cell r="BJ248" t="str">
            <v>13</v>
          </cell>
          <cell r="BK248">
            <v>29</v>
          </cell>
          <cell r="BL248">
            <v>293.19</v>
          </cell>
          <cell r="BM248" t="str">
            <v>NÍVEL 4</v>
          </cell>
          <cell r="BN248" t="str">
            <v>00</v>
          </cell>
          <cell r="BO248" t="str">
            <v>07</v>
          </cell>
          <cell r="BP248" t="str">
            <v>20050101</v>
          </cell>
          <cell r="BQ248" t="str">
            <v>21</v>
          </cell>
          <cell r="BR248" t="str">
            <v>EVOLUCAO AUTOMATICA</v>
          </cell>
          <cell r="BS248" t="str">
            <v>20050101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C248">
            <v>0</v>
          </cell>
          <cell r="CG248">
            <v>0</v>
          </cell>
          <cell r="CK248">
            <v>0</v>
          </cell>
          <cell r="CO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Z248">
            <v>0</v>
          </cell>
          <cell r="DC248">
            <v>0</v>
          </cell>
          <cell r="DF248">
            <v>0</v>
          </cell>
          <cell r="DI248">
            <v>0</v>
          </cell>
          <cell r="DK248">
            <v>0</v>
          </cell>
          <cell r="DL248">
            <v>0</v>
          </cell>
          <cell r="DN248" t="str">
            <v>21D11</v>
          </cell>
          <cell r="DO248" t="str">
            <v>Flex.T.Int."Escrit"</v>
          </cell>
          <cell r="DP248">
            <v>2</v>
          </cell>
          <cell r="DQ248">
            <v>100</v>
          </cell>
          <cell r="DR248" t="str">
            <v>CR01</v>
          </cell>
          <cell r="DT248" t="str">
            <v>00350255</v>
          </cell>
          <cell r="DU248" t="str">
            <v>CAIXA GERAL DE DEPOSITOS, SA</v>
          </cell>
        </row>
        <row r="249">
          <cell r="A249" t="str">
            <v>186309</v>
          </cell>
          <cell r="B249" t="str">
            <v>Maria Rosario Mendes Duarte Goncalves</v>
          </cell>
          <cell r="C249" t="str">
            <v>1973</v>
          </cell>
          <cell r="D249">
            <v>32</v>
          </cell>
          <cell r="E249">
            <v>32</v>
          </cell>
          <cell r="F249" t="str">
            <v>19531009</v>
          </cell>
          <cell r="G249" t="str">
            <v>51</v>
          </cell>
          <cell r="H249" t="str">
            <v>1</v>
          </cell>
          <cell r="I249" t="str">
            <v>Casado</v>
          </cell>
          <cell r="J249" t="str">
            <v>feminino</v>
          </cell>
          <cell r="K249">
            <v>2</v>
          </cell>
          <cell r="L249" t="str">
            <v>Rua 24 de Junho 50  Formigal</v>
          </cell>
          <cell r="M249" t="str">
            <v>3130-426</v>
          </cell>
          <cell r="N249" t="str">
            <v>VINHA DA RAINHA</v>
          </cell>
          <cell r="O249" t="str">
            <v>00232113</v>
          </cell>
          <cell r="P249" t="str">
            <v>CURSO DE FORMACAO FEMININA</v>
          </cell>
          <cell r="R249" t="str">
            <v>2583156</v>
          </cell>
          <cell r="S249" t="str">
            <v>19980821</v>
          </cell>
          <cell r="T249" t="str">
            <v>COIMBRA</v>
          </cell>
          <cell r="U249" t="str">
            <v>9803</v>
          </cell>
          <cell r="V249" t="str">
            <v>S.NAC IND ENERGIA-SINDEL</v>
          </cell>
          <cell r="W249" t="str">
            <v>171764773</v>
          </cell>
          <cell r="X249" t="str">
            <v>0850</v>
          </cell>
          <cell r="Y249" t="str">
            <v>0.0</v>
          </cell>
          <cell r="Z249">
            <v>0</v>
          </cell>
          <cell r="AA249" t="str">
            <v>00</v>
          </cell>
          <cell r="AC249" t="str">
            <v>X</v>
          </cell>
          <cell r="AD249" t="str">
            <v>100</v>
          </cell>
          <cell r="AE249" t="str">
            <v>11102607124</v>
          </cell>
          <cell r="AF249" t="str">
            <v>02</v>
          </cell>
          <cell r="AG249" t="str">
            <v>19731008</v>
          </cell>
          <cell r="AH249" t="str">
            <v>DT.Adm.Corr.Antiguid</v>
          </cell>
          <cell r="AI249" t="str">
            <v>1</v>
          </cell>
          <cell r="AJ249" t="str">
            <v>ACTIVOS</v>
          </cell>
          <cell r="AK249" t="str">
            <v>AA</v>
          </cell>
          <cell r="AL249" t="str">
            <v>ACTIVO TEMP.INTEIRO</v>
          </cell>
          <cell r="AM249" t="str">
            <v>J200</v>
          </cell>
          <cell r="AN249" t="str">
            <v>EDPOutsourcingComercial-Ce</v>
          </cell>
          <cell r="AO249" t="str">
            <v>J210</v>
          </cell>
          <cell r="AP249" t="str">
            <v>EDPOC-CBR-Urb D</v>
          </cell>
          <cell r="AQ249" t="str">
            <v>40176944</v>
          </cell>
          <cell r="AR249" t="str">
            <v>70000022</v>
          </cell>
          <cell r="AS249" t="str">
            <v>014.</v>
          </cell>
          <cell r="AT249" t="str">
            <v>TECNICO COMERCIAL</v>
          </cell>
          <cell r="AU249" t="str">
            <v>1</v>
          </cell>
          <cell r="AV249" t="str">
            <v>00040436</v>
          </cell>
          <cell r="AW249" t="str">
            <v>J20504000820</v>
          </cell>
          <cell r="AX249" t="str">
            <v>OCB2C-AC-GA ATEND ANALISE FACT CONT</v>
          </cell>
          <cell r="AY249" t="str">
            <v>68907101</v>
          </cell>
          <cell r="AZ249" t="str">
            <v>B2C - Centro</v>
          </cell>
          <cell r="BA249" t="str">
            <v>6890</v>
          </cell>
          <cell r="BB249" t="str">
            <v>EDP Outsourcing Comercial</v>
          </cell>
          <cell r="BC249" t="str">
            <v>6890</v>
          </cell>
          <cell r="BD249" t="str">
            <v>6890</v>
          </cell>
          <cell r="BE249" t="str">
            <v>2800</v>
          </cell>
          <cell r="BF249" t="str">
            <v>6890</v>
          </cell>
          <cell r="BG249" t="str">
            <v>EDP Outsourcing Comercial,SA</v>
          </cell>
          <cell r="BH249" t="str">
            <v>1010</v>
          </cell>
          <cell r="BI249">
            <v>1247</v>
          </cell>
          <cell r="BJ249" t="str">
            <v>11</v>
          </cell>
          <cell r="BK249">
            <v>32</v>
          </cell>
          <cell r="BL249">
            <v>323.52</v>
          </cell>
          <cell r="BM249" t="str">
            <v>NÍVEL 4</v>
          </cell>
          <cell r="BN249" t="str">
            <v>02</v>
          </cell>
          <cell r="BO249" t="str">
            <v>05</v>
          </cell>
          <cell r="BP249" t="str">
            <v>20030101</v>
          </cell>
          <cell r="BQ249" t="str">
            <v>21</v>
          </cell>
          <cell r="BR249" t="str">
            <v>EVOLUCAO AUTOMATICA</v>
          </cell>
          <cell r="BS249" t="str">
            <v>20050101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C249">
            <v>0</v>
          </cell>
          <cell r="CG249">
            <v>0</v>
          </cell>
          <cell r="CK249">
            <v>0</v>
          </cell>
          <cell r="CO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Z249">
            <v>0</v>
          </cell>
          <cell r="DC249">
            <v>0</v>
          </cell>
          <cell r="DF249">
            <v>0</v>
          </cell>
          <cell r="DI249">
            <v>0</v>
          </cell>
          <cell r="DK249">
            <v>0</v>
          </cell>
          <cell r="DL249">
            <v>0</v>
          </cell>
          <cell r="DN249" t="str">
            <v>21D11</v>
          </cell>
          <cell r="DO249" t="str">
            <v>Flex.T.Int."Escrit"</v>
          </cell>
          <cell r="DP249">
            <v>2</v>
          </cell>
          <cell r="DQ249">
            <v>100</v>
          </cell>
          <cell r="DR249" t="str">
            <v>CR01</v>
          </cell>
          <cell r="DT249" t="str">
            <v>00100000</v>
          </cell>
          <cell r="DU249" t="str">
            <v>BANCO BPI, SA</v>
          </cell>
        </row>
        <row r="250">
          <cell r="A250" t="str">
            <v>209562</v>
          </cell>
          <cell r="B250" t="str">
            <v>Dina Teresa Oliveira Matos Fernandes Mendes</v>
          </cell>
          <cell r="C250" t="str">
            <v>1981</v>
          </cell>
          <cell r="D250">
            <v>24</v>
          </cell>
          <cell r="E250">
            <v>24</v>
          </cell>
          <cell r="F250" t="str">
            <v>19571010</v>
          </cell>
          <cell r="G250" t="str">
            <v>47</v>
          </cell>
          <cell r="H250" t="str">
            <v>1</v>
          </cell>
          <cell r="I250" t="str">
            <v>Casado</v>
          </cell>
          <cell r="J250" t="str">
            <v>feminino</v>
          </cell>
          <cell r="K250">
            <v>2</v>
          </cell>
          <cell r="L250" t="str">
            <v>R General Humberto Delgado Lt-4 4 Esq.</v>
          </cell>
          <cell r="M250" t="str">
            <v>3200-242</v>
          </cell>
          <cell r="N250" t="str">
            <v>LOUSÃ</v>
          </cell>
          <cell r="O250" t="str">
            <v>00241132</v>
          </cell>
          <cell r="P250" t="str">
            <v>CURSO COMPLEMENTAR DOS LICEUS</v>
          </cell>
          <cell r="R250" t="str">
            <v>3594970</v>
          </cell>
          <cell r="S250" t="str">
            <v>19970116</v>
          </cell>
          <cell r="T250" t="str">
            <v>COIMBRA</v>
          </cell>
          <cell r="U250" t="str">
            <v>9803</v>
          </cell>
          <cell r="V250" t="str">
            <v>S.NAC IND ENERGIA-SINDEL</v>
          </cell>
          <cell r="W250" t="str">
            <v>133908585</v>
          </cell>
          <cell r="X250" t="str">
            <v>0760</v>
          </cell>
          <cell r="Y250" t="str">
            <v>0.0</v>
          </cell>
          <cell r="Z250">
            <v>1</v>
          </cell>
          <cell r="AA250" t="str">
            <v>00</v>
          </cell>
          <cell r="AC250" t="str">
            <v>X</v>
          </cell>
          <cell r="AD250" t="str">
            <v>100</v>
          </cell>
          <cell r="AE250" t="str">
            <v>11102335574</v>
          </cell>
          <cell r="AF250" t="str">
            <v>02</v>
          </cell>
          <cell r="AG250" t="str">
            <v>19810212</v>
          </cell>
          <cell r="AH250" t="str">
            <v>DT.Adm.Corr.Antiguid</v>
          </cell>
          <cell r="AI250" t="str">
            <v>1</v>
          </cell>
          <cell r="AJ250" t="str">
            <v>ACTIVOS</v>
          </cell>
          <cell r="AK250" t="str">
            <v>AA</v>
          </cell>
          <cell r="AL250" t="str">
            <v>ACTIVO TEMP.INTEIRO</v>
          </cell>
          <cell r="AM250" t="str">
            <v>J200</v>
          </cell>
          <cell r="AN250" t="str">
            <v>EDPOutsourcingComercial-Ce</v>
          </cell>
          <cell r="AO250" t="str">
            <v>J210</v>
          </cell>
          <cell r="AP250" t="str">
            <v>EDPOC-CBR-Urb D</v>
          </cell>
          <cell r="AQ250" t="str">
            <v>40176945</v>
          </cell>
          <cell r="AR250" t="str">
            <v>70000022</v>
          </cell>
          <cell r="AS250" t="str">
            <v>014.</v>
          </cell>
          <cell r="AT250" t="str">
            <v>TECNICO COMERCIAL</v>
          </cell>
          <cell r="AU250" t="str">
            <v>1</v>
          </cell>
          <cell r="AV250" t="str">
            <v>00040436</v>
          </cell>
          <cell r="AW250" t="str">
            <v>J20504000820</v>
          </cell>
          <cell r="AX250" t="str">
            <v>OCB2C-AC-GA ATEND ANALISE FACT CONT</v>
          </cell>
          <cell r="AY250" t="str">
            <v>68907101</v>
          </cell>
          <cell r="AZ250" t="str">
            <v>B2C - Centro</v>
          </cell>
          <cell r="BA250" t="str">
            <v>6890</v>
          </cell>
          <cell r="BB250" t="str">
            <v>EDP Outsourcing Comercial</v>
          </cell>
          <cell r="BC250" t="str">
            <v>6890</v>
          </cell>
          <cell r="BD250" t="str">
            <v>6890</v>
          </cell>
          <cell r="BE250" t="str">
            <v>2800</v>
          </cell>
          <cell r="BF250" t="str">
            <v>6890</v>
          </cell>
          <cell r="BG250" t="str">
            <v>EDP Outsourcing Comercial,SA</v>
          </cell>
          <cell r="BH250" t="str">
            <v>1010</v>
          </cell>
          <cell r="BI250">
            <v>1432</v>
          </cell>
          <cell r="BJ250" t="str">
            <v>13</v>
          </cell>
          <cell r="BK250">
            <v>24</v>
          </cell>
          <cell r="BL250">
            <v>242.64</v>
          </cell>
          <cell r="BM250" t="str">
            <v>NÍVEL 4</v>
          </cell>
          <cell r="BN250" t="str">
            <v>01</v>
          </cell>
          <cell r="BO250" t="str">
            <v>07</v>
          </cell>
          <cell r="BP250" t="str">
            <v>20040101</v>
          </cell>
          <cell r="BQ250" t="str">
            <v>21</v>
          </cell>
          <cell r="BR250" t="str">
            <v>EVOLUCAO AUTOMATICA</v>
          </cell>
          <cell r="BS250" t="str">
            <v>20050101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C250">
            <v>0</v>
          </cell>
          <cell r="CG250">
            <v>0</v>
          </cell>
          <cell r="CK250">
            <v>0</v>
          </cell>
          <cell r="CO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Z250">
            <v>0</v>
          </cell>
          <cell r="DC250">
            <v>0</v>
          </cell>
          <cell r="DF250">
            <v>0</v>
          </cell>
          <cell r="DI250">
            <v>0</v>
          </cell>
          <cell r="DK250">
            <v>0</v>
          </cell>
          <cell r="DL250">
            <v>0</v>
          </cell>
          <cell r="DN250" t="str">
            <v>21D11</v>
          </cell>
          <cell r="DO250" t="str">
            <v>Flex.T.Int."Escrit"</v>
          </cell>
          <cell r="DP250">
            <v>2</v>
          </cell>
          <cell r="DQ250">
            <v>100</v>
          </cell>
          <cell r="DR250" t="str">
            <v>CR01</v>
          </cell>
          <cell r="DT250" t="str">
            <v>00100000</v>
          </cell>
          <cell r="DU250" t="str">
            <v>BANCO BPI, SA</v>
          </cell>
        </row>
        <row r="251">
          <cell r="A251" t="str">
            <v>296147</v>
          </cell>
          <cell r="B251" t="str">
            <v>Alvaro Manuel Cardoso São Miguel</v>
          </cell>
          <cell r="C251" t="str">
            <v>1979</v>
          </cell>
          <cell r="D251">
            <v>26</v>
          </cell>
          <cell r="E251">
            <v>26</v>
          </cell>
          <cell r="F251" t="str">
            <v>19610722</v>
          </cell>
          <cell r="G251" t="str">
            <v>43</v>
          </cell>
          <cell r="H251" t="str">
            <v>1</v>
          </cell>
          <cell r="I251" t="str">
            <v>Casado</v>
          </cell>
          <cell r="J251" t="str">
            <v>masculino</v>
          </cell>
          <cell r="K251">
            <v>2</v>
          </cell>
          <cell r="L251" t="str">
            <v>R Santa Catarina,36</v>
          </cell>
          <cell r="M251" t="str">
            <v>3220-194</v>
          </cell>
          <cell r="N251" t="str">
            <v>MIRANDA DO CORVO</v>
          </cell>
          <cell r="O251" t="str">
            <v>00243433</v>
          </cell>
          <cell r="P251" t="str">
            <v>ENS.SECUNDARIO RECOR.P.UNI.CAP</v>
          </cell>
          <cell r="R251" t="str">
            <v>4417996</v>
          </cell>
          <cell r="S251" t="str">
            <v>19970519</v>
          </cell>
          <cell r="T251" t="str">
            <v>COIMBRA</v>
          </cell>
          <cell r="U251" t="str">
            <v>9804</v>
          </cell>
          <cell r="V251" t="str">
            <v>SIND ENERGIA - SINERGIA</v>
          </cell>
          <cell r="W251" t="str">
            <v>138286345</v>
          </cell>
          <cell r="X251" t="str">
            <v>0787</v>
          </cell>
          <cell r="Y251" t="str">
            <v>0.0</v>
          </cell>
          <cell r="Z251">
            <v>2</v>
          </cell>
          <cell r="AA251" t="str">
            <v>00</v>
          </cell>
          <cell r="AC251" t="str">
            <v>X</v>
          </cell>
          <cell r="AD251" t="str">
            <v>100</v>
          </cell>
          <cell r="AE251" t="str">
            <v>11113148100</v>
          </cell>
          <cell r="AF251" t="str">
            <v>02</v>
          </cell>
          <cell r="AG251" t="str">
            <v>19790624</v>
          </cell>
          <cell r="AH251" t="str">
            <v>DT.Adm.Corr.Antiguid</v>
          </cell>
          <cell r="AI251" t="str">
            <v>1</v>
          </cell>
          <cell r="AJ251" t="str">
            <v>ACTIVOS</v>
          </cell>
          <cell r="AK251" t="str">
            <v>AA</v>
          </cell>
          <cell r="AL251" t="str">
            <v>ACTIVO TEMP.INTEIRO</v>
          </cell>
          <cell r="AM251" t="str">
            <v>J200</v>
          </cell>
          <cell r="AN251" t="str">
            <v>EDPOutsourcingComercial-Ce</v>
          </cell>
          <cell r="AO251" t="str">
            <v>J210</v>
          </cell>
          <cell r="AP251" t="str">
            <v>EDPOC-CBR-Urb D</v>
          </cell>
          <cell r="AQ251" t="str">
            <v>40176949</v>
          </cell>
          <cell r="AR251" t="str">
            <v>70000022</v>
          </cell>
          <cell r="AS251" t="str">
            <v>014.</v>
          </cell>
          <cell r="AT251" t="str">
            <v>TECNICO COMERCIAL</v>
          </cell>
          <cell r="AU251" t="str">
            <v>1</v>
          </cell>
          <cell r="AV251" t="str">
            <v>00040436</v>
          </cell>
          <cell r="AW251" t="str">
            <v>J20504000820</v>
          </cell>
          <cell r="AX251" t="str">
            <v>OCB2C-AC-GA ATEND ANALISE FACT CONT</v>
          </cell>
          <cell r="AY251" t="str">
            <v>68907101</v>
          </cell>
          <cell r="AZ251" t="str">
            <v>B2C - Centro</v>
          </cell>
          <cell r="BA251" t="str">
            <v>6890</v>
          </cell>
          <cell r="BB251" t="str">
            <v>EDP Outsourcing Comercial</v>
          </cell>
          <cell r="BC251" t="str">
            <v>6890</v>
          </cell>
          <cell r="BD251" t="str">
            <v>6890</v>
          </cell>
          <cell r="BE251" t="str">
            <v>2800</v>
          </cell>
          <cell r="BF251" t="str">
            <v>6890</v>
          </cell>
          <cell r="BG251" t="str">
            <v>EDP Outsourcing Comercial,SA</v>
          </cell>
          <cell r="BH251" t="str">
            <v>1010</v>
          </cell>
          <cell r="BI251">
            <v>1339</v>
          </cell>
          <cell r="BJ251" t="str">
            <v>12</v>
          </cell>
          <cell r="BK251">
            <v>26</v>
          </cell>
          <cell r="BL251">
            <v>262.86</v>
          </cell>
          <cell r="BM251" t="str">
            <v>NÍVEL 4</v>
          </cell>
          <cell r="BN251" t="str">
            <v>01</v>
          </cell>
          <cell r="BO251" t="str">
            <v>06</v>
          </cell>
          <cell r="BP251" t="str">
            <v>20030110</v>
          </cell>
          <cell r="BQ251" t="str">
            <v>22</v>
          </cell>
          <cell r="BR251" t="str">
            <v>ACELERACAO DE CARREIRA</v>
          </cell>
          <cell r="BS251" t="str">
            <v>20050101</v>
          </cell>
          <cell r="BT251" t="str">
            <v>20031001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C251">
            <v>0</v>
          </cell>
          <cell r="CG251">
            <v>0</v>
          </cell>
          <cell r="CK251">
            <v>0</v>
          </cell>
          <cell r="CO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Z251">
            <v>0</v>
          </cell>
          <cell r="DC251">
            <v>0</v>
          </cell>
          <cell r="DF251">
            <v>0</v>
          </cell>
          <cell r="DI251">
            <v>0</v>
          </cell>
          <cell r="DK251">
            <v>0</v>
          </cell>
          <cell r="DL251">
            <v>0</v>
          </cell>
          <cell r="DN251" t="str">
            <v>21D11</v>
          </cell>
          <cell r="DO251" t="str">
            <v>Flex.T.Int."Escrit"</v>
          </cell>
          <cell r="DP251">
            <v>2</v>
          </cell>
          <cell r="DQ251">
            <v>100</v>
          </cell>
          <cell r="DR251" t="str">
            <v>CR01</v>
          </cell>
          <cell r="DT251" t="str">
            <v>00180000</v>
          </cell>
          <cell r="DU251" t="str">
            <v>BANCO TOTTA &amp; ACORES, SA</v>
          </cell>
        </row>
        <row r="252">
          <cell r="A252" t="str">
            <v>259365</v>
          </cell>
          <cell r="B252" t="str">
            <v>Helder Antonio Ferreira Oliveira</v>
          </cell>
          <cell r="C252" t="str">
            <v>1973</v>
          </cell>
          <cell r="D252">
            <v>32</v>
          </cell>
          <cell r="E252">
            <v>32</v>
          </cell>
          <cell r="F252" t="str">
            <v>19520602</v>
          </cell>
          <cell r="G252" t="str">
            <v>53</v>
          </cell>
          <cell r="H252" t="str">
            <v>1</v>
          </cell>
          <cell r="I252" t="str">
            <v>Casado</v>
          </cell>
          <cell r="J252" t="str">
            <v>masculino</v>
          </cell>
          <cell r="K252">
            <v>2</v>
          </cell>
          <cell r="L252" t="str">
            <v>Lg Bombeiros, Bl A - 1 Esq</v>
          </cell>
          <cell r="M252" t="str">
            <v>3780-000</v>
          </cell>
          <cell r="N252" t="str">
            <v>ANADIA</v>
          </cell>
          <cell r="O252" t="str">
            <v>00122141</v>
          </cell>
          <cell r="P252" t="str">
            <v>CICLO PREPARATORIO ELEMENTAR</v>
          </cell>
          <cell r="R252" t="str">
            <v>2868039</v>
          </cell>
          <cell r="S252" t="str">
            <v>19951222</v>
          </cell>
          <cell r="T252" t="str">
            <v>AVEIRO</v>
          </cell>
          <cell r="U252" t="str">
            <v>9803</v>
          </cell>
          <cell r="V252" t="str">
            <v>S.NAC IND ENERGIA-SINDEL</v>
          </cell>
          <cell r="W252" t="str">
            <v>107604183</v>
          </cell>
          <cell r="X252" t="str">
            <v>0035</v>
          </cell>
          <cell r="Y252" t="str">
            <v>0.0</v>
          </cell>
          <cell r="Z252">
            <v>2</v>
          </cell>
          <cell r="AA252" t="str">
            <v>00</v>
          </cell>
          <cell r="AC252" t="str">
            <v>X</v>
          </cell>
          <cell r="AD252" t="str">
            <v>100</v>
          </cell>
          <cell r="AE252" t="str">
            <v>11161308246</v>
          </cell>
          <cell r="AF252" t="str">
            <v>02</v>
          </cell>
          <cell r="AG252" t="str">
            <v>19730420</v>
          </cell>
          <cell r="AH252" t="str">
            <v>DT.Adm.Corr.Antiguid</v>
          </cell>
          <cell r="AI252" t="str">
            <v>1</v>
          </cell>
          <cell r="AJ252" t="str">
            <v>ACTIVOS</v>
          </cell>
          <cell r="AK252" t="str">
            <v>AA</v>
          </cell>
          <cell r="AL252" t="str">
            <v>ACTIVO TEMP.INTEIRO</v>
          </cell>
          <cell r="AM252" t="str">
            <v>J200</v>
          </cell>
          <cell r="AN252" t="str">
            <v>EDPOutsourcingComercial-Ce</v>
          </cell>
          <cell r="AO252" t="str">
            <v>J210</v>
          </cell>
          <cell r="AP252" t="str">
            <v>EDPOC-CBR-Urb D</v>
          </cell>
          <cell r="AQ252" t="str">
            <v>40176946</v>
          </cell>
          <cell r="AR252" t="str">
            <v>70000022</v>
          </cell>
          <cell r="AS252" t="str">
            <v>014.</v>
          </cell>
          <cell r="AT252" t="str">
            <v>TECNICO COMERCIAL</v>
          </cell>
          <cell r="AU252" t="str">
            <v>1</v>
          </cell>
          <cell r="AV252" t="str">
            <v>00040436</v>
          </cell>
          <cell r="AW252" t="str">
            <v>J20504000820</v>
          </cell>
          <cell r="AX252" t="str">
            <v>OCB2C-AC-GA ATEND ANALISE FACT CONT</v>
          </cell>
          <cell r="AY252" t="str">
            <v>68907101</v>
          </cell>
          <cell r="AZ252" t="str">
            <v>B2C - Centro</v>
          </cell>
          <cell r="BA252" t="str">
            <v>6890</v>
          </cell>
          <cell r="BB252" t="str">
            <v>EDP Outsourcing Comercial</v>
          </cell>
          <cell r="BC252" t="str">
            <v>6890</v>
          </cell>
          <cell r="BD252" t="str">
            <v>6890</v>
          </cell>
          <cell r="BE252" t="str">
            <v>2800</v>
          </cell>
          <cell r="BF252" t="str">
            <v>6890</v>
          </cell>
          <cell r="BG252" t="str">
            <v>EDP Outsourcing Comercial,SA</v>
          </cell>
          <cell r="BH252" t="str">
            <v>1010</v>
          </cell>
          <cell r="BI252">
            <v>1432</v>
          </cell>
          <cell r="BJ252" t="str">
            <v>13</v>
          </cell>
          <cell r="BK252">
            <v>32</v>
          </cell>
          <cell r="BL252">
            <v>323.52</v>
          </cell>
          <cell r="BM252" t="str">
            <v>NÍVEL 4</v>
          </cell>
          <cell r="BN252" t="str">
            <v>01</v>
          </cell>
          <cell r="BO252" t="str">
            <v>07</v>
          </cell>
          <cell r="BP252" t="str">
            <v>20040101</v>
          </cell>
          <cell r="BQ252" t="str">
            <v>21</v>
          </cell>
          <cell r="BR252" t="str">
            <v>EVOLUCAO AUTOMATICA</v>
          </cell>
          <cell r="BS252" t="str">
            <v>20050101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C252">
            <v>0</v>
          </cell>
          <cell r="CG252">
            <v>0</v>
          </cell>
          <cell r="CK252">
            <v>0</v>
          </cell>
          <cell r="CO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0</v>
          </cell>
          <cell r="DC252">
            <v>0</v>
          </cell>
          <cell r="DF252">
            <v>0</v>
          </cell>
          <cell r="DI252">
            <v>0</v>
          </cell>
          <cell r="DK252">
            <v>0</v>
          </cell>
          <cell r="DL252">
            <v>0</v>
          </cell>
          <cell r="DN252" t="str">
            <v>21D11</v>
          </cell>
          <cell r="DO252" t="str">
            <v>Flex.T.Int."Escrit"</v>
          </cell>
          <cell r="DP252">
            <v>2</v>
          </cell>
          <cell r="DQ252">
            <v>100</v>
          </cell>
          <cell r="DR252" t="str">
            <v>CR01</v>
          </cell>
          <cell r="DT252" t="str">
            <v>00350093</v>
          </cell>
          <cell r="DU252" t="str">
            <v>CAIXA GERAL DE DEPOSITOS, SA</v>
          </cell>
        </row>
        <row r="253">
          <cell r="A253" t="str">
            <v>263400</v>
          </cell>
          <cell r="B253" t="str">
            <v>João Alberto Machado Patricio</v>
          </cell>
          <cell r="C253" t="str">
            <v>1984</v>
          </cell>
          <cell r="D253">
            <v>21</v>
          </cell>
          <cell r="E253">
            <v>21</v>
          </cell>
          <cell r="F253" t="str">
            <v>19540124</v>
          </cell>
          <cell r="G253" t="str">
            <v>51</v>
          </cell>
          <cell r="H253" t="str">
            <v>0</v>
          </cell>
          <cell r="I253" t="str">
            <v>Solt.</v>
          </cell>
          <cell r="J253" t="str">
            <v>masculino</v>
          </cell>
          <cell r="K253">
            <v>0</v>
          </cell>
          <cell r="L253" t="str">
            <v>Travessa Montarroio 45-C 1º</v>
          </cell>
          <cell r="M253" t="str">
            <v>3000-289</v>
          </cell>
          <cell r="N253" t="str">
            <v>COIMBRA</v>
          </cell>
          <cell r="O253" t="str">
            <v>00241131</v>
          </cell>
          <cell r="P253" t="str">
            <v>CURSO COMPLEMENTAR DOS LICEUS</v>
          </cell>
          <cell r="R253" t="str">
            <v>4596180</v>
          </cell>
          <cell r="S253" t="str">
            <v>19930309</v>
          </cell>
          <cell r="T253" t="str">
            <v>COIMBRA</v>
          </cell>
          <cell r="W253" t="str">
            <v>145092712</v>
          </cell>
          <cell r="X253" t="str">
            <v>0728</v>
          </cell>
          <cell r="Y253" t="str">
            <v>0.0</v>
          </cell>
          <cell r="Z253">
            <v>0</v>
          </cell>
          <cell r="AA253" t="str">
            <v>00</v>
          </cell>
          <cell r="AD253" t="str">
            <v>100</v>
          </cell>
          <cell r="AE253" t="str">
            <v>11218333245</v>
          </cell>
          <cell r="AF253" t="str">
            <v>02</v>
          </cell>
          <cell r="AG253" t="str">
            <v>19840116</v>
          </cell>
          <cell r="AH253" t="str">
            <v>DT.Adm.Corr.Antiguid</v>
          </cell>
          <cell r="AI253" t="str">
            <v>1</v>
          </cell>
          <cell r="AJ253" t="str">
            <v>ACTIVOS</v>
          </cell>
          <cell r="AK253" t="str">
            <v>AA</v>
          </cell>
          <cell r="AL253" t="str">
            <v>ACTIVO TEMP.INTEIRO</v>
          </cell>
          <cell r="AM253" t="str">
            <v>J200</v>
          </cell>
          <cell r="AN253" t="str">
            <v>EDPOutsourcingComercial-Ce</v>
          </cell>
          <cell r="AO253" t="str">
            <v>J210</v>
          </cell>
          <cell r="AP253" t="str">
            <v>EDPOC-CBR-Urb D</v>
          </cell>
          <cell r="AQ253" t="str">
            <v>40176948</v>
          </cell>
          <cell r="AR253" t="str">
            <v>70000022</v>
          </cell>
          <cell r="AS253" t="str">
            <v>014.</v>
          </cell>
          <cell r="AT253" t="str">
            <v>TECNICO COMERCIAL</v>
          </cell>
          <cell r="AU253" t="str">
            <v>1</v>
          </cell>
          <cell r="AV253" t="str">
            <v>00040436</v>
          </cell>
          <cell r="AW253" t="str">
            <v>J20504000820</v>
          </cell>
          <cell r="AX253" t="str">
            <v>OCB2C-AC-GA ATEND ANALISE FACT CONT</v>
          </cell>
          <cell r="AY253" t="str">
            <v>68907101</v>
          </cell>
          <cell r="AZ253" t="str">
            <v>B2C - Centro</v>
          </cell>
          <cell r="BA253" t="str">
            <v>6890</v>
          </cell>
          <cell r="BB253" t="str">
            <v>EDP Outsourcing Comercial</v>
          </cell>
          <cell r="BC253" t="str">
            <v>6890</v>
          </cell>
          <cell r="BD253" t="str">
            <v>6890</v>
          </cell>
          <cell r="BE253" t="str">
            <v>2800</v>
          </cell>
          <cell r="BF253" t="str">
            <v>6890</v>
          </cell>
          <cell r="BG253" t="str">
            <v>EDP Outsourcing Comercial,SA</v>
          </cell>
          <cell r="BH253" t="str">
            <v>1010</v>
          </cell>
          <cell r="BI253">
            <v>1520</v>
          </cell>
          <cell r="BJ253" t="str">
            <v>14</v>
          </cell>
          <cell r="BK253">
            <v>21</v>
          </cell>
          <cell r="BL253">
            <v>212.31</v>
          </cell>
          <cell r="BM253" t="str">
            <v>NÍVEL 4</v>
          </cell>
          <cell r="BN253" t="str">
            <v>01</v>
          </cell>
          <cell r="BO253" t="str">
            <v>08</v>
          </cell>
          <cell r="BP253" t="str">
            <v>20040101</v>
          </cell>
          <cell r="BQ253" t="str">
            <v>21</v>
          </cell>
          <cell r="BR253" t="str">
            <v>EVOLUCAO AUTOMATICA</v>
          </cell>
          <cell r="BS253" t="str">
            <v>20050101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C253">
            <v>0</v>
          </cell>
          <cell r="CG253">
            <v>0</v>
          </cell>
          <cell r="CK253">
            <v>0</v>
          </cell>
          <cell r="CO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Z253">
            <v>0</v>
          </cell>
          <cell r="DC253">
            <v>0</v>
          </cell>
          <cell r="DF253">
            <v>0</v>
          </cell>
          <cell r="DI253">
            <v>0</v>
          </cell>
          <cell r="DK253">
            <v>0</v>
          </cell>
          <cell r="DL253">
            <v>0</v>
          </cell>
          <cell r="DN253" t="str">
            <v>21D11</v>
          </cell>
          <cell r="DO253" t="str">
            <v>Flex.T.Int."Escrit"</v>
          </cell>
          <cell r="DP253">
            <v>2</v>
          </cell>
          <cell r="DQ253">
            <v>100</v>
          </cell>
          <cell r="DR253" t="str">
            <v>CR01</v>
          </cell>
          <cell r="DT253" t="str">
            <v>00330000</v>
          </cell>
          <cell r="DU253" t="str">
            <v>BANCO COMERCIAL PORTUGUES, SA</v>
          </cell>
        </row>
        <row r="254">
          <cell r="A254" t="str">
            <v>124753</v>
          </cell>
          <cell r="B254" t="str">
            <v>Antonio Jose Raposo Simões</v>
          </cell>
          <cell r="C254" t="str">
            <v>1969</v>
          </cell>
          <cell r="D254">
            <v>36</v>
          </cell>
          <cell r="E254">
            <v>36</v>
          </cell>
          <cell r="F254" t="str">
            <v>19510730</v>
          </cell>
          <cell r="G254" t="str">
            <v>53</v>
          </cell>
          <cell r="H254" t="str">
            <v>1</v>
          </cell>
          <cell r="I254" t="str">
            <v>Casado</v>
          </cell>
          <cell r="J254" t="str">
            <v>masculino</v>
          </cell>
          <cell r="K254">
            <v>2</v>
          </cell>
          <cell r="L254" t="str">
            <v>Urb Alto Sto.Antonio,Lt-17</v>
          </cell>
          <cell r="M254" t="str">
            <v>3050-456</v>
          </cell>
          <cell r="N254" t="str">
            <v>PAMPILHOSA</v>
          </cell>
          <cell r="O254" t="str">
            <v>00242092</v>
          </cell>
          <cell r="P254" t="str">
            <v>C.COMPLEMENTAR ELECTROTECNIA</v>
          </cell>
          <cell r="R254" t="str">
            <v>2451571</v>
          </cell>
          <cell r="S254" t="str">
            <v>19950706</v>
          </cell>
          <cell r="T254" t="str">
            <v>COIMBRA</v>
          </cell>
          <cell r="U254" t="str">
            <v>9803</v>
          </cell>
          <cell r="V254" t="str">
            <v>S.NAC IND ENERGIA-SINDEL</v>
          </cell>
          <cell r="W254" t="str">
            <v>152154990</v>
          </cell>
          <cell r="X254" t="str">
            <v>0116</v>
          </cell>
          <cell r="Y254" t="str">
            <v>0.0</v>
          </cell>
          <cell r="Z254">
            <v>2</v>
          </cell>
          <cell r="AA254" t="str">
            <v>00</v>
          </cell>
          <cell r="AC254" t="str">
            <v>X</v>
          </cell>
          <cell r="AD254" t="str">
            <v>100</v>
          </cell>
          <cell r="AE254" t="str">
            <v>11100625540</v>
          </cell>
          <cell r="AF254" t="str">
            <v>02</v>
          </cell>
          <cell r="AG254" t="str">
            <v>19690929</v>
          </cell>
          <cell r="AH254" t="str">
            <v>DT.Adm.Corr.Antiguid</v>
          </cell>
          <cell r="AI254" t="str">
            <v>1</v>
          </cell>
          <cell r="AJ254" t="str">
            <v>ACTIVOS</v>
          </cell>
          <cell r="AK254" t="str">
            <v>AA</v>
          </cell>
          <cell r="AL254" t="str">
            <v>ACTIVO TEMP.INTEIRO</v>
          </cell>
          <cell r="AM254" t="str">
            <v>J200</v>
          </cell>
          <cell r="AN254" t="str">
            <v>EDPOutsourcingComercial-Ce</v>
          </cell>
          <cell r="AO254" t="str">
            <v>J210</v>
          </cell>
          <cell r="AP254" t="str">
            <v>EDPOC-CBR-Urb D</v>
          </cell>
          <cell r="AQ254" t="str">
            <v>40176940</v>
          </cell>
          <cell r="AR254" t="str">
            <v>70000078</v>
          </cell>
          <cell r="AS254" t="str">
            <v>033.</v>
          </cell>
          <cell r="AT254" t="str">
            <v>TECNICO PRINCIPAL DE GESTAO</v>
          </cell>
          <cell r="AU254" t="str">
            <v>0</v>
          </cell>
          <cell r="AV254" t="str">
            <v>00040436</v>
          </cell>
          <cell r="AW254" t="str">
            <v>J20504000820</v>
          </cell>
          <cell r="AX254" t="str">
            <v>OCB2C-AC-GA ATEND ANALISE FACT CONT</v>
          </cell>
          <cell r="AY254" t="str">
            <v>68907101</v>
          </cell>
          <cell r="AZ254" t="str">
            <v>B2C - Centro</v>
          </cell>
          <cell r="BA254" t="str">
            <v>6890</v>
          </cell>
          <cell r="BB254" t="str">
            <v>EDP Outsourcing Comercial</v>
          </cell>
          <cell r="BC254" t="str">
            <v>6890</v>
          </cell>
          <cell r="BD254" t="str">
            <v>6890</v>
          </cell>
          <cell r="BE254" t="str">
            <v>2800</v>
          </cell>
          <cell r="BF254" t="str">
            <v>6890</v>
          </cell>
          <cell r="BG254" t="str">
            <v>EDP Outsourcing Comercial,SA</v>
          </cell>
          <cell r="BH254" t="str">
            <v>1010</v>
          </cell>
          <cell r="BI254">
            <v>1707</v>
          </cell>
          <cell r="BJ254" t="str">
            <v>16</v>
          </cell>
          <cell r="BK254">
            <v>36</v>
          </cell>
          <cell r="BL254">
            <v>363.96</v>
          </cell>
          <cell r="BM254" t="str">
            <v>NÍVEL 3</v>
          </cell>
          <cell r="BN254" t="str">
            <v>01</v>
          </cell>
          <cell r="BO254" t="str">
            <v>07</v>
          </cell>
          <cell r="BP254" t="str">
            <v>20030110</v>
          </cell>
          <cell r="BQ254" t="str">
            <v>33</v>
          </cell>
          <cell r="BR254" t="str">
            <v>NOMEACAO</v>
          </cell>
          <cell r="BS254" t="str">
            <v>20050101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C254">
            <v>0</v>
          </cell>
          <cell r="CG254">
            <v>0</v>
          </cell>
          <cell r="CK254">
            <v>0</v>
          </cell>
          <cell r="CO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Z254">
            <v>0</v>
          </cell>
          <cell r="DC254">
            <v>0</v>
          </cell>
          <cell r="DF254">
            <v>0</v>
          </cell>
          <cell r="DI254">
            <v>0</v>
          </cell>
          <cell r="DK254">
            <v>0</v>
          </cell>
          <cell r="DL254">
            <v>0</v>
          </cell>
          <cell r="DN254" t="str">
            <v>21D11</v>
          </cell>
          <cell r="DO254" t="str">
            <v>Flex.T.Int."Escrit"</v>
          </cell>
          <cell r="DP254">
            <v>2</v>
          </cell>
          <cell r="DQ254">
            <v>100</v>
          </cell>
          <cell r="DR254" t="str">
            <v>CR01</v>
          </cell>
          <cell r="DT254" t="str">
            <v>00360033</v>
          </cell>
          <cell r="DU254" t="str">
            <v>CAIXA ECONOMICA MONTEPIO GERAL</v>
          </cell>
        </row>
        <row r="255">
          <cell r="A255" t="str">
            <v>297046</v>
          </cell>
          <cell r="B255" t="str">
            <v>Maria Olinda Barata Salgueiro</v>
          </cell>
          <cell r="C255" t="str">
            <v>1983</v>
          </cell>
          <cell r="D255">
            <v>22</v>
          </cell>
          <cell r="E255">
            <v>22</v>
          </cell>
          <cell r="F255" t="str">
            <v>19630114</v>
          </cell>
          <cell r="G255" t="str">
            <v>42</v>
          </cell>
          <cell r="H255" t="str">
            <v>4</v>
          </cell>
          <cell r="I255" t="str">
            <v>Divorc</v>
          </cell>
          <cell r="J255" t="str">
            <v>feminino</v>
          </cell>
          <cell r="K255">
            <v>1</v>
          </cell>
          <cell r="L255" t="str">
            <v>Av D.Manuel  I , Lt 6 - 2 Dt</v>
          </cell>
          <cell r="M255" t="str">
            <v>3200-228</v>
          </cell>
          <cell r="N255" t="str">
            <v>LOUSÃ</v>
          </cell>
          <cell r="O255" t="str">
            <v>00233021</v>
          </cell>
          <cell r="P255" t="str">
            <v>C.GERAL UNIFICADO(9 ANO ESCOL)</v>
          </cell>
          <cell r="R255" t="str">
            <v>4483624</v>
          </cell>
          <cell r="S255" t="str">
            <v>19960917</v>
          </cell>
          <cell r="T255" t="str">
            <v>COIMBRA</v>
          </cell>
          <cell r="U255" t="str">
            <v>9803</v>
          </cell>
          <cell r="V255" t="str">
            <v>S.NAC IND ENERGIA-SINDEL</v>
          </cell>
          <cell r="W255" t="str">
            <v>157595048</v>
          </cell>
          <cell r="X255" t="str">
            <v>0760</v>
          </cell>
          <cell r="Y255" t="str">
            <v>0.0</v>
          </cell>
          <cell r="Z255">
            <v>1</v>
          </cell>
          <cell r="AA255" t="str">
            <v>00</v>
          </cell>
          <cell r="AD255" t="str">
            <v>100</v>
          </cell>
          <cell r="AE255" t="str">
            <v>11102555829</v>
          </cell>
          <cell r="AF255" t="str">
            <v>02</v>
          </cell>
          <cell r="AG255" t="str">
            <v>19830403</v>
          </cell>
          <cell r="AH255" t="str">
            <v>DT.Adm.Corr.Antiguid</v>
          </cell>
          <cell r="AI255" t="str">
            <v>1</v>
          </cell>
          <cell r="AJ255" t="str">
            <v>ACTIVOS</v>
          </cell>
          <cell r="AK255" t="str">
            <v>AA</v>
          </cell>
          <cell r="AL255" t="str">
            <v>ACTIVO TEMP.INTEIRO</v>
          </cell>
          <cell r="AM255" t="str">
            <v>J200</v>
          </cell>
          <cell r="AN255" t="str">
            <v>EDPOutsourcingComercial-Ce</v>
          </cell>
          <cell r="AO255" t="str">
            <v>J210</v>
          </cell>
          <cell r="AP255" t="str">
            <v>EDPOC-CBR-Urb D</v>
          </cell>
          <cell r="AQ255" t="str">
            <v>40176950</v>
          </cell>
          <cell r="AR255" t="str">
            <v>70000022</v>
          </cell>
          <cell r="AS255" t="str">
            <v>014.</v>
          </cell>
          <cell r="AT255" t="str">
            <v>TECNICO COMERCIAL</v>
          </cell>
          <cell r="AU255" t="str">
            <v>1</v>
          </cell>
          <cell r="AV255" t="str">
            <v>00040436</v>
          </cell>
          <cell r="AW255" t="str">
            <v>J20504000820</v>
          </cell>
          <cell r="AX255" t="str">
            <v>OCB2C-AC-GA ATEND ANALISE FACT CONT</v>
          </cell>
          <cell r="AY255" t="str">
            <v>68907101</v>
          </cell>
          <cell r="AZ255" t="str">
            <v>B2C - Centro</v>
          </cell>
          <cell r="BA255" t="str">
            <v>6890</v>
          </cell>
          <cell r="BB255" t="str">
            <v>EDP Outsourcing Comercial</v>
          </cell>
          <cell r="BC255" t="str">
            <v>6890</v>
          </cell>
          <cell r="BD255" t="str">
            <v>6890</v>
          </cell>
          <cell r="BE255" t="str">
            <v>2800</v>
          </cell>
          <cell r="BF255" t="str">
            <v>6890</v>
          </cell>
          <cell r="BG255" t="str">
            <v>EDP Outsourcing Comercial,SA</v>
          </cell>
          <cell r="BH255" t="str">
            <v>1010</v>
          </cell>
          <cell r="BI255">
            <v>1247</v>
          </cell>
          <cell r="BJ255" t="str">
            <v>11</v>
          </cell>
          <cell r="BK255">
            <v>22</v>
          </cell>
          <cell r="BL255">
            <v>222.42</v>
          </cell>
          <cell r="BM255" t="str">
            <v>NÍVEL 4</v>
          </cell>
          <cell r="BN255" t="str">
            <v>02</v>
          </cell>
          <cell r="BO255" t="str">
            <v>05</v>
          </cell>
          <cell r="BP255" t="str">
            <v>20030101</v>
          </cell>
          <cell r="BQ255" t="str">
            <v>21</v>
          </cell>
          <cell r="BR255" t="str">
            <v>EVOLUCAO AUTOMATICA</v>
          </cell>
          <cell r="BS255" t="str">
            <v>20050101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C255">
            <v>0</v>
          </cell>
          <cell r="CG255">
            <v>0</v>
          </cell>
          <cell r="CK255">
            <v>0</v>
          </cell>
          <cell r="CO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Z255">
            <v>0</v>
          </cell>
          <cell r="DC255">
            <v>0</v>
          </cell>
          <cell r="DF255">
            <v>0</v>
          </cell>
          <cell r="DI255">
            <v>0</v>
          </cell>
          <cell r="DK255">
            <v>0</v>
          </cell>
          <cell r="DL255">
            <v>0</v>
          </cell>
          <cell r="DN255" t="str">
            <v>21D11</v>
          </cell>
          <cell r="DO255" t="str">
            <v>Flex.T.Int."Escrit"</v>
          </cell>
          <cell r="DP255">
            <v>2</v>
          </cell>
          <cell r="DQ255">
            <v>100</v>
          </cell>
          <cell r="DR255" t="str">
            <v>CR01</v>
          </cell>
          <cell r="DT255" t="str">
            <v>00350408</v>
          </cell>
          <cell r="DU255" t="str">
            <v>CAIXA GERAL DE DEPOSITOS, SA</v>
          </cell>
        </row>
        <row r="256">
          <cell r="A256" t="str">
            <v>259446</v>
          </cell>
          <cell r="B256" t="str">
            <v>Jose Antonio Almeida Santos</v>
          </cell>
          <cell r="C256" t="str">
            <v>1978</v>
          </cell>
          <cell r="D256">
            <v>27</v>
          </cell>
          <cell r="E256">
            <v>27</v>
          </cell>
          <cell r="F256" t="str">
            <v>19630320</v>
          </cell>
          <cell r="G256" t="str">
            <v>42</v>
          </cell>
          <cell r="H256" t="str">
            <v>0</v>
          </cell>
          <cell r="I256" t="str">
            <v>Solt.</v>
          </cell>
          <cell r="J256" t="str">
            <v>masculino</v>
          </cell>
          <cell r="K256">
            <v>0</v>
          </cell>
          <cell r="L256" t="str">
            <v>Lg da Feira</v>
          </cell>
          <cell r="M256" t="str">
            <v>3780-476</v>
          </cell>
          <cell r="N256" t="str">
            <v>MOITA AND</v>
          </cell>
          <cell r="O256" t="str">
            <v>00232213</v>
          </cell>
          <cell r="P256" t="str">
            <v>C.GERAL ADMINISTRACAO COMERCIO</v>
          </cell>
          <cell r="R256" t="str">
            <v>6569164</v>
          </cell>
          <cell r="S256" t="str">
            <v>20020502</v>
          </cell>
          <cell r="T256" t="str">
            <v>LISBOA</v>
          </cell>
          <cell r="U256" t="str">
            <v>9803</v>
          </cell>
          <cell r="V256" t="str">
            <v>S.NAC IND ENERGIA-SINDEL</v>
          </cell>
          <cell r="W256" t="str">
            <v>172604346</v>
          </cell>
          <cell r="X256" t="str">
            <v>0035</v>
          </cell>
          <cell r="Y256" t="str">
            <v>0.0</v>
          </cell>
          <cell r="Z256">
            <v>0</v>
          </cell>
          <cell r="AA256" t="str">
            <v>00</v>
          </cell>
          <cell r="AD256" t="str">
            <v>100</v>
          </cell>
          <cell r="AE256" t="str">
            <v>11102574595</v>
          </cell>
          <cell r="AF256" t="str">
            <v>02</v>
          </cell>
          <cell r="AG256" t="str">
            <v>19780109</v>
          </cell>
          <cell r="AH256" t="str">
            <v>DT.Adm.Corr.Antiguid</v>
          </cell>
          <cell r="AI256" t="str">
            <v>1</v>
          </cell>
          <cell r="AJ256" t="str">
            <v>ACTIVOS</v>
          </cell>
          <cell r="AK256" t="str">
            <v>AA</v>
          </cell>
          <cell r="AL256" t="str">
            <v>ACTIVO TEMP.INTEIRO</v>
          </cell>
          <cell r="AM256" t="str">
            <v>J200</v>
          </cell>
          <cell r="AN256" t="str">
            <v>EDPOutsourcingComercial-Ce</v>
          </cell>
          <cell r="AO256" t="str">
            <v>J210</v>
          </cell>
          <cell r="AP256" t="str">
            <v>EDPOC-CBR-Urb D</v>
          </cell>
          <cell r="AQ256" t="str">
            <v>40176947</v>
          </cell>
          <cell r="AR256" t="str">
            <v>70000022</v>
          </cell>
          <cell r="AS256" t="str">
            <v>014.</v>
          </cell>
          <cell r="AT256" t="str">
            <v>TECNICO COMERCIAL</v>
          </cell>
          <cell r="AU256" t="str">
            <v>1</v>
          </cell>
          <cell r="AV256" t="str">
            <v>00040436</v>
          </cell>
          <cell r="AW256" t="str">
            <v>J20504000820</v>
          </cell>
          <cell r="AX256" t="str">
            <v>OCB2C-AC-GA ATEND ANALISE FACT CONT</v>
          </cell>
          <cell r="AY256" t="str">
            <v>68907101</v>
          </cell>
          <cell r="AZ256" t="str">
            <v>B2C - Centro</v>
          </cell>
          <cell r="BA256" t="str">
            <v>6890</v>
          </cell>
          <cell r="BB256" t="str">
            <v>EDP Outsourcing Comercial</v>
          </cell>
          <cell r="BC256" t="str">
            <v>6890</v>
          </cell>
          <cell r="BD256" t="str">
            <v>6890</v>
          </cell>
          <cell r="BE256" t="str">
            <v>2800</v>
          </cell>
          <cell r="BF256" t="str">
            <v>6890</v>
          </cell>
          <cell r="BG256" t="str">
            <v>EDP Outsourcing Comercial,SA</v>
          </cell>
          <cell r="BH256" t="str">
            <v>1010</v>
          </cell>
          <cell r="BI256">
            <v>1339</v>
          </cell>
          <cell r="BJ256" t="str">
            <v>12</v>
          </cell>
          <cell r="BK256">
            <v>27</v>
          </cell>
          <cell r="BL256">
            <v>272.97000000000003</v>
          </cell>
          <cell r="BM256" t="str">
            <v>NÍVEL 4</v>
          </cell>
          <cell r="BN256" t="str">
            <v>01</v>
          </cell>
          <cell r="BO256" t="str">
            <v>06</v>
          </cell>
          <cell r="BP256" t="str">
            <v>20040101</v>
          </cell>
          <cell r="BQ256" t="str">
            <v>21</v>
          </cell>
          <cell r="BR256" t="str">
            <v>EVOLUCAO AUTOMATICA</v>
          </cell>
          <cell r="BS256" t="str">
            <v>20050101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C256">
            <v>0</v>
          </cell>
          <cell r="CG256">
            <v>0</v>
          </cell>
          <cell r="CK256">
            <v>0</v>
          </cell>
          <cell r="CO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Z256">
            <v>0</v>
          </cell>
          <cell r="DC256">
            <v>0</v>
          </cell>
          <cell r="DF256">
            <v>0</v>
          </cell>
          <cell r="DI256">
            <v>0</v>
          </cell>
          <cell r="DK256">
            <v>0</v>
          </cell>
          <cell r="DL256">
            <v>0</v>
          </cell>
          <cell r="DN256" t="str">
            <v>21D11</v>
          </cell>
          <cell r="DO256" t="str">
            <v>Flex.T.Int."Escrit"</v>
          </cell>
          <cell r="DP256">
            <v>2</v>
          </cell>
          <cell r="DQ256">
            <v>100</v>
          </cell>
          <cell r="DR256" t="str">
            <v>CR01</v>
          </cell>
          <cell r="DT256" t="str">
            <v>00350093</v>
          </cell>
          <cell r="DU256" t="str">
            <v>CAIXA GERAL DE DEPOSITOS, SA</v>
          </cell>
        </row>
        <row r="257">
          <cell r="A257" t="str">
            <v>132470</v>
          </cell>
          <cell r="B257" t="str">
            <v>Luis Antonio Vitorino Serra</v>
          </cell>
          <cell r="C257" t="str">
            <v>1973</v>
          </cell>
          <cell r="D257">
            <v>32</v>
          </cell>
          <cell r="E257">
            <v>32</v>
          </cell>
          <cell r="F257" t="str">
            <v>19530206</v>
          </cell>
          <cell r="G257" t="str">
            <v>52</v>
          </cell>
          <cell r="H257" t="str">
            <v>1</v>
          </cell>
          <cell r="I257" t="str">
            <v>Casado</v>
          </cell>
          <cell r="J257" t="str">
            <v>masculino</v>
          </cell>
          <cell r="K257">
            <v>1</v>
          </cell>
          <cell r="L257" t="str">
            <v>R Carvalhal dos Pombos LT 8</v>
          </cell>
          <cell r="M257" t="str">
            <v>3330-313</v>
          </cell>
          <cell r="N257" t="str">
            <v>GÓIS</v>
          </cell>
          <cell r="O257" t="str">
            <v>00241102</v>
          </cell>
          <cell r="P257" t="str">
            <v>3. CICLO - ALINEA F)</v>
          </cell>
          <cell r="R257" t="str">
            <v>4002896</v>
          </cell>
          <cell r="S257" t="str">
            <v>19971202</v>
          </cell>
          <cell r="T257" t="str">
            <v>COIMBRA</v>
          </cell>
          <cell r="U257" t="str">
            <v>9803</v>
          </cell>
          <cell r="V257" t="str">
            <v>S.NAC IND ENERGIA-SINDEL</v>
          </cell>
          <cell r="W257" t="str">
            <v>107514370</v>
          </cell>
          <cell r="X257" t="str">
            <v>0752</v>
          </cell>
          <cell r="Y257" t="str">
            <v>0.0</v>
          </cell>
          <cell r="Z257">
            <v>1</v>
          </cell>
          <cell r="AA257" t="str">
            <v>00</v>
          </cell>
          <cell r="AC257" t="str">
            <v>X</v>
          </cell>
          <cell r="AD257" t="str">
            <v>100</v>
          </cell>
          <cell r="AE257" t="str">
            <v>11100818427</v>
          </cell>
          <cell r="AF257" t="str">
            <v>02</v>
          </cell>
          <cell r="AG257" t="str">
            <v>19730205</v>
          </cell>
          <cell r="AH257" t="str">
            <v>DT.Adm.Corr.Antiguid</v>
          </cell>
          <cell r="AI257" t="str">
            <v>1</v>
          </cell>
          <cell r="AJ257" t="str">
            <v>ACTIVOS</v>
          </cell>
          <cell r="AK257" t="str">
            <v>AA</v>
          </cell>
          <cell r="AL257" t="str">
            <v>ACTIVO TEMP.INTEIRO</v>
          </cell>
          <cell r="AM257" t="str">
            <v>J200</v>
          </cell>
          <cell r="AN257" t="str">
            <v>EDPOutsourcingComercial-Ce</v>
          </cell>
          <cell r="AO257" t="str">
            <v>J210</v>
          </cell>
          <cell r="AP257" t="str">
            <v>EDPOC-CBR-Urb D</v>
          </cell>
          <cell r="AQ257" t="str">
            <v>40176941</v>
          </cell>
          <cell r="AR257" t="str">
            <v>70000078</v>
          </cell>
          <cell r="AS257" t="str">
            <v>033.</v>
          </cell>
          <cell r="AT257" t="str">
            <v>TECNICO PRINCIPAL DE GESTAO</v>
          </cell>
          <cell r="AU257" t="str">
            <v>1</v>
          </cell>
          <cell r="AV257" t="str">
            <v>00040436</v>
          </cell>
          <cell r="AW257" t="str">
            <v>J20504000820</v>
          </cell>
          <cell r="AX257" t="str">
            <v>OCB2C-AC-GA ATEND ANALISE FACT CONT</v>
          </cell>
          <cell r="AY257" t="str">
            <v>68907101</v>
          </cell>
          <cell r="AZ257" t="str">
            <v>B2C - Centro</v>
          </cell>
          <cell r="BA257" t="str">
            <v>6890</v>
          </cell>
          <cell r="BB257" t="str">
            <v>EDP Outsourcing Comercial</v>
          </cell>
          <cell r="BC257" t="str">
            <v>6890</v>
          </cell>
          <cell r="BD257" t="str">
            <v>6890</v>
          </cell>
          <cell r="BE257" t="str">
            <v>2800</v>
          </cell>
          <cell r="BF257" t="str">
            <v>6890</v>
          </cell>
          <cell r="BG257" t="str">
            <v>EDP Outsourcing Comercial,SA</v>
          </cell>
          <cell r="BH257" t="str">
            <v>1010</v>
          </cell>
          <cell r="BI257">
            <v>1707</v>
          </cell>
          <cell r="BJ257" t="str">
            <v>16</v>
          </cell>
          <cell r="BK257">
            <v>32</v>
          </cell>
          <cell r="BL257">
            <v>323.52</v>
          </cell>
          <cell r="BM257" t="str">
            <v>NÍVEL 3</v>
          </cell>
          <cell r="BN257" t="str">
            <v>01</v>
          </cell>
          <cell r="BO257" t="str">
            <v>07</v>
          </cell>
          <cell r="BP257" t="str">
            <v>20040101</v>
          </cell>
          <cell r="BQ257" t="str">
            <v>21</v>
          </cell>
          <cell r="BR257" t="str">
            <v>EVOLUCAO AUTOMATICA</v>
          </cell>
          <cell r="BS257" t="str">
            <v>20050101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C257">
            <v>0</v>
          </cell>
          <cell r="CG257">
            <v>0</v>
          </cell>
          <cell r="CK257">
            <v>0</v>
          </cell>
          <cell r="CO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Z257">
            <v>0</v>
          </cell>
          <cell r="DC257">
            <v>0</v>
          </cell>
          <cell r="DF257">
            <v>0</v>
          </cell>
          <cell r="DI257">
            <v>0</v>
          </cell>
          <cell r="DK257">
            <v>0</v>
          </cell>
          <cell r="DL257">
            <v>0</v>
          </cell>
          <cell r="DN257" t="str">
            <v>21D11</v>
          </cell>
          <cell r="DO257" t="str">
            <v>Flex.T.Int."Escrit"</v>
          </cell>
          <cell r="DP257">
            <v>2</v>
          </cell>
          <cell r="DQ257">
            <v>100</v>
          </cell>
          <cell r="DR257" t="str">
            <v>CR01</v>
          </cell>
          <cell r="DT257" t="str">
            <v>00350345</v>
          </cell>
          <cell r="DU257" t="str">
            <v>CAIXA GERAL DE DEPOSITOS, SA</v>
          </cell>
        </row>
        <row r="258">
          <cell r="A258" t="str">
            <v>186473</v>
          </cell>
          <cell r="B258" t="str">
            <v>Antonio Manuel Pereira Simões</v>
          </cell>
          <cell r="C258" t="str">
            <v>1975</v>
          </cell>
          <cell r="D258">
            <v>30</v>
          </cell>
          <cell r="E258">
            <v>30</v>
          </cell>
          <cell r="F258" t="str">
            <v>19540914</v>
          </cell>
          <cell r="G258" t="str">
            <v>50</v>
          </cell>
          <cell r="H258" t="str">
            <v>1</v>
          </cell>
          <cell r="I258" t="str">
            <v>Casado</v>
          </cell>
          <cell r="J258" t="str">
            <v>masculino</v>
          </cell>
          <cell r="K258">
            <v>1</v>
          </cell>
          <cell r="L258" t="str">
            <v>Rua Gimnodesportivo 8 Carvalhal</v>
          </cell>
          <cell r="M258" t="str">
            <v>3080-400</v>
          </cell>
          <cell r="N258" t="str">
            <v>FIGUEIRA DA FOZ</v>
          </cell>
          <cell r="O258" t="str">
            <v>00776805</v>
          </cell>
          <cell r="P258" t="str">
            <v>GESTAO</v>
          </cell>
          <cell r="R258" t="str">
            <v>4009935</v>
          </cell>
          <cell r="S258" t="str">
            <v>19991123</v>
          </cell>
          <cell r="T258" t="str">
            <v>COIMBRA</v>
          </cell>
          <cell r="U258" t="str">
            <v>9803</v>
          </cell>
          <cell r="V258" t="str">
            <v>S.NAC IND ENERGIA-SINDEL</v>
          </cell>
          <cell r="W258" t="str">
            <v>151885893</v>
          </cell>
          <cell r="X258" t="str">
            <v>3824</v>
          </cell>
          <cell r="Y258" t="str">
            <v>0.0</v>
          </cell>
          <cell r="Z258">
            <v>1</v>
          </cell>
          <cell r="AA258" t="str">
            <v>00</v>
          </cell>
          <cell r="AD258" t="str">
            <v>100</v>
          </cell>
          <cell r="AE258" t="str">
            <v>10171367300</v>
          </cell>
          <cell r="AF258" t="str">
            <v>02</v>
          </cell>
          <cell r="AG258" t="str">
            <v>19750911</v>
          </cell>
          <cell r="AH258" t="str">
            <v>DT.Adm.Corr.Antiguid</v>
          </cell>
          <cell r="AI258" t="str">
            <v>1</v>
          </cell>
          <cell r="AJ258" t="str">
            <v>ACTIVOS</v>
          </cell>
          <cell r="AK258" t="str">
            <v>AA</v>
          </cell>
          <cell r="AL258" t="str">
            <v>ACTIVO TEMP.INTEIRO</v>
          </cell>
          <cell r="AM258" t="str">
            <v>J200</v>
          </cell>
          <cell r="AN258" t="str">
            <v>EDPOutsourcingComercial-Ce</v>
          </cell>
          <cell r="AO258" t="str">
            <v>J210</v>
          </cell>
          <cell r="AP258" t="str">
            <v>EDPOC-CBR-Urb D</v>
          </cell>
          <cell r="AQ258" t="str">
            <v>40176939</v>
          </cell>
          <cell r="AR258" t="str">
            <v>70000041</v>
          </cell>
          <cell r="AS258" t="str">
            <v>01L1</v>
          </cell>
          <cell r="AT258" t="str">
            <v>LICENCIADO I</v>
          </cell>
          <cell r="AU258" t="str">
            <v>1</v>
          </cell>
          <cell r="AV258" t="str">
            <v>00040436</v>
          </cell>
          <cell r="AW258" t="str">
            <v>J20504000820</v>
          </cell>
          <cell r="AX258" t="str">
            <v>OCB2C-AC-GA ATEND ANALISE FACT CONT</v>
          </cell>
          <cell r="AY258" t="str">
            <v>68907101</v>
          </cell>
          <cell r="AZ258" t="str">
            <v>B2C - Centro</v>
          </cell>
          <cell r="BA258" t="str">
            <v>6890</v>
          </cell>
          <cell r="BB258" t="str">
            <v>EDP Outsourcing Comercial</v>
          </cell>
          <cell r="BC258" t="str">
            <v>6890</v>
          </cell>
          <cell r="BD258" t="str">
            <v>6890</v>
          </cell>
          <cell r="BE258" t="str">
            <v>2800</v>
          </cell>
          <cell r="BF258" t="str">
            <v>6890</v>
          </cell>
          <cell r="BG258" t="str">
            <v>EDP Outsourcing Comercial,SA</v>
          </cell>
          <cell r="BH258" t="str">
            <v>1010</v>
          </cell>
          <cell r="BI258">
            <v>1907</v>
          </cell>
          <cell r="BJ258" t="str">
            <v>G</v>
          </cell>
          <cell r="BK258">
            <v>30</v>
          </cell>
          <cell r="BL258">
            <v>303.3</v>
          </cell>
          <cell r="BM258" t="str">
            <v>LIC 1</v>
          </cell>
          <cell r="BN258" t="str">
            <v>00</v>
          </cell>
          <cell r="BO258" t="str">
            <v>G</v>
          </cell>
          <cell r="BP258" t="str">
            <v>20040110</v>
          </cell>
          <cell r="BQ258" t="str">
            <v>22</v>
          </cell>
          <cell r="BR258" t="str">
            <v>ACELERACAO DE CARREIRA</v>
          </cell>
          <cell r="BS258" t="str">
            <v>20050101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C258">
            <v>0</v>
          </cell>
          <cell r="CG258">
            <v>0</v>
          </cell>
          <cell r="CK258">
            <v>0</v>
          </cell>
          <cell r="CO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Z258">
            <v>0</v>
          </cell>
          <cell r="DC258">
            <v>0</v>
          </cell>
          <cell r="DD258" t="str">
            <v>1480</v>
          </cell>
          <cell r="DE258" t="str">
            <v>H</v>
          </cell>
          <cell r="DF258">
            <v>127</v>
          </cell>
          <cell r="DI258">
            <v>0</v>
          </cell>
          <cell r="DK258">
            <v>0</v>
          </cell>
          <cell r="DL258">
            <v>0</v>
          </cell>
          <cell r="DN258" t="str">
            <v>21D11</v>
          </cell>
          <cell r="DO258" t="str">
            <v>Flex.T.Int."Escrit"</v>
          </cell>
          <cell r="DP258">
            <v>2</v>
          </cell>
          <cell r="DQ258">
            <v>100</v>
          </cell>
          <cell r="DR258" t="str">
            <v>CR01</v>
          </cell>
          <cell r="DT258" t="str">
            <v>00453050</v>
          </cell>
          <cell r="DU258" t="str">
            <v>CAIXAS DE CREDITO AGRICOLA MUT</v>
          </cell>
        </row>
        <row r="259">
          <cell r="A259" t="str">
            <v>124524</v>
          </cell>
          <cell r="B259" t="str">
            <v>Fernando Jose Cardoso Carvalho</v>
          </cell>
          <cell r="C259" t="str">
            <v>1969</v>
          </cell>
          <cell r="D259">
            <v>36</v>
          </cell>
          <cell r="E259">
            <v>36</v>
          </cell>
          <cell r="F259" t="str">
            <v>19510102</v>
          </cell>
          <cell r="G259" t="str">
            <v>54</v>
          </cell>
          <cell r="H259" t="str">
            <v>1</v>
          </cell>
          <cell r="I259" t="str">
            <v>Casado</v>
          </cell>
          <cell r="J259" t="str">
            <v>masculino</v>
          </cell>
          <cell r="K259">
            <v>2</v>
          </cell>
          <cell r="L259" t="str">
            <v>Vale Gemil, Bl. 2 - 2º. Esqº. Santa Clara</v>
          </cell>
          <cell r="M259" t="str">
            <v>3040-322</v>
          </cell>
          <cell r="N259" t="str">
            <v>COIMBRA</v>
          </cell>
          <cell r="O259" t="str">
            <v>00232133</v>
          </cell>
          <cell r="P259" t="str">
            <v>CURSO GERAL DO COMERCIO</v>
          </cell>
          <cell r="R259" t="str">
            <v>1582523</v>
          </cell>
          <cell r="S259" t="str">
            <v>19920410</v>
          </cell>
          <cell r="T259" t="str">
            <v>COIMBRA</v>
          </cell>
          <cell r="U259" t="str">
            <v>9803</v>
          </cell>
          <cell r="V259" t="str">
            <v>S.NAC IND ENERGIA-SINDEL</v>
          </cell>
          <cell r="W259" t="str">
            <v>154405388</v>
          </cell>
          <cell r="X259" t="str">
            <v>0728</v>
          </cell>
          <cell r="Y259" t="str">
            <v>0.0</v>
          </cell>
          <cell r="Z259">
            <v>2</v>
          </cell>
          <cell r="AA259" t="str">
            <v>00</v>
          </cell>
          <cell r="AC259" t="str">
            <v>X</v>
          </cell>
          <cell r="AD259" t="str">
            <v>100</v>
          </cell>
          <cell r="AE259" t="str">
            <v>11100632645</v>
          </cell>
          <cell r="AF259" t="str">
            <v>02</v>
          </cell>
          <cell r="AG259" t="str">
            <v>19690812</v>
          </cell>
          <cell r="AH259" t="str">
            <v>DT.Adm.Corr.Antiguid</v>
          </cell>
          <cell r="AI259" t="str">
            <v>1</v>
          </cell>
          <cell r="AJ259" t="str">
            <v>ACTIVOS</v>
          </cell>
          <cell r="AK259" t="str">
            <v>AA</v>
          </cell>
          <cell r="AL259" t="str">
            <v>ACTIVO TEMP.INTEIRO</v>
          </cell>
          <cell r="AM259" t="str">
            <v>J200</v>
          </cell>
          <cell r="AN259" t="str">
            <v>EDPOutsourcingComercial-Ce</v>
          </cell>
          <cell r="AO259" t="str">
            <v>J210</v>
          </cell>
          <cell r="AP259" t="str">
            <v>EDPOC-CBR-Urb D</v>
          </cell>
          <cell r="AQ259" t="str">
            <v>40177000</v>
          </cell>
          <cell r="AR259" t="str">
            <v>70000078</v>
          </cell>
          <cell r="AS259" t="str">
            <v>033.</v>
          </cell>
          <cell r="AT259" t="str">
            <v>TECNICO PRINCIPAL DE GESTAO</v>
          </cell>
          <cell r="AU259" t="str">
            <v>0</v>
          </cell>
          <cell r="AV259" t="str">
            <v>00040440</v>
          </cell>
          <cell r="AW259" t="str">
            <v>J20504001420</v>
          </cell>
          <cell r="AX259" t="str">
            <v>OCB2C-FR-FRAUDES E ANOMALIAS CONSUM</v>
          </cell>
          <cell r="AY259" t="str">
            <v>68907103</v>
          </cell>
          <cell r="AZ259" t="str">
            <v>B2C - Fraudes e Anom</v>
          </cell>
          <cell r="BA259" t="str">
            <v>6890</v>
          </cell>
          <cell r="BB259" t="str">
            <v>EDP Outsourcing Comercial</v>
          </cell>
          <cell r="BC259" t="str">
            <v>6890</v>
          </cell>
          <cell r="BD259" t="str">
            <v>6890</v>
          </cell>
          <cell r="BE259" t="str">
            <v>2800</v>
          </cell>
          <cell r="BF259" t="str">
            <v>6890</v>
          </cell>
          <cell r="BG259" t="str">
            <v>EDP Outsourcing Comercial,SA</v>
          </cell>
          <cell r="BH259" t="str">
            <v>1010</v>
          </cell>
          <cell r="BI259">
            <v>1707</v>
          </cell>
          <cell r="BJ259" t="str">
            <v>16</v>
          </cell>
          <cell r="BK259">
            <v>36</v>
          </cell>
          <cell r="BL259">
            <v>363.96</v>
          </cell>
          <cell r="BM259" t="str">
            <v>NÍVEL 3</v>
          </cell>
          <cell r="BN259" t="str">
            <v>01</v>
          </cell>
          <cell r="BO259" t="str">
            <v>07</v>
          </cell>
          <cell r="BP259" t="str">
            <v>20030110</v>
          </cell>
          <cell r="BQ259" t="str">
            <v>33</v>
          </cell>
          <cell r="BR259" t="str">
            <v>NOMEACAO</v>
          </cell>
          <cell r="BS259" t="str">
            <v>20050101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C259">
            <v>0</v>
          </cell>
          <cell r="CG259">
            <v>0</v>
          </cell>
          <cell r="CK259">
            <v>0</v>
          </cell>
          <cell r="CO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Z259">
            <v>0</v>
          </cell>
          <cell r="DC259">
            <v>0</v>
          </cell>
          <cell r="DF259">
            <v>0</v>
          </cell>
          <cell r="DI259">
            <v>0</v>
          </cell>
          <cell r="DK259">
            <v>0</v>
          </cell>
          <cell r="DL259">
            <v>0</v>
          </cell>
          <cell r="DN259" t="str">
            <v>21D11</v>
          </cell>
          <cell r="DO259" t="str">
            <v>Flex.T.Int."Escrit"</v>
          </cell>
          <cell r="DP259">
            <v>2</v>
          </cell>
          <cell r="DQ259">
            <v>100</v>
          </cell>
          <cell r="DR259" t="str">
            <v>CR01</v>
          </cell>
          <cell r="DT259" t="str">
            <v>00360033</v>
          </cell>
          <cell r="DU259" t="str">
            <v>CAIXA ECONOMICA MONTEPIO GERAL</v>
          </cell>
        </row>
        <row r="260">
          <cell r="A260" t="str">
            <v>297763</v>
          </cell>
          <cell r="B260" t="str">
            <v>Luis Gonzaga Tenreiro Cruz</v>
          </cell>
          <cell r="C260" t="str">
            <v>1986</v>
          </cell>
          <cell r="D260">
            <v>19</v>
          </cell>
          <cell r="E260">
            <v>19</v>
          </cell>
          <cell r="F260" t="str">
            <v>19521229</v>
          </cell>
          <cell r="G260" t="str">
            <v>52</v>
          </cell>
          <cell r="H260" t="str">
            <v>1</v>
          </cell>
          <cell r="I260" t="str">
            <v>Casado</v>
          </cell>
          <cell r="J260" t="str">
            <v>masculino</v>
          </cell>
          <cell r="K260">
            <v>2</v>
          </cell>
          <cell r="L260" t="str">
            <v>Rua da Carvalha, nº.303</v>
          </cell>
          <cell r="M260" t="str">
            <v>3460-508</v>
          </cell>
          <cell r="N260" t="str">
            <v>TONDELA</v>
          </cell>
          <cell r="O260" t="str">
            <v>00743106</v>
          </cell>
          <cell r="P260" t="str">
            <v>ENG. ELECTROTECNICA</v>
          </cell>
          <cell r="R260" t="str">
            <v>2523323</v>
          </cell>
          <cell r="S260" t="str">
            <v>19950502</v>
          </cell>
          <cell r="T260" t="str">
            <v>LISBOA</v>
          </cell>
          <cell r="U260" t="str">
            <v>9803</v>
          </cell>
          <cell r="V260" t="str">
            <v>S.NAC IND ENERGIA-SINDEL</v>
          </cell>
          <cell r="W260" t="str">
            <v>149472218</v>
          </cell>
          <cell r="X260" t="str">
            <v>2704</v>
          </cell>
          <cell r="Y260" t="str">
            <v>0.0</v>
          </cell>
          <cell r="Z260">
            <v>2</v>
          </cell>
          <cell r="AA260" t="str">
            <v>00</v>
          </cell>
          <cell r="AC260" t="str">
            <v>X</v>
          </cell>
          <cell r="AD260" t="str">
            <v>100</v>
          </cell>
          <cell r="AE260" t="str">
            <v>11218277793</v>
          </cell>
          <cell r="AF260" t="str">
            <v>02</v>
          </cell>
          <cell r="AG260" t="str">
            <v>19861001</v>
          </cell>
          <cell r="AH260" t="str">
            <v>DT.Adm.Corr.Antiguid</v>
          </cell>
          <cell r="AI260" t="str">
            <v>1</v>
          </cell>
          <cell r="AJ260" t="str">
            <v>ACTIVOS</v>
          </cell>
          <cell r="AK260" t="str">
            <v>AA</v>
          </cell>
          <cell r="AL260" t="str">
            <v>ACTIVO TEMP.INTEIRO</v>
          </cell>
          <cell r="AM260" t="str">
            <v>J200</v>
          </cell>
          <cell r="AN260" t="str">
            <v>EDPOutsourcingComercial-Ce</v>
          </cell>
          <cell r="AO260" t="str">
            <v>J210</v>
          </cell>
          <cell r="AP260" t="str">
            <v>EDPOC-CBR-Urb D</v>
          </cell>
          <cell r="AQ260" t="str">
            <v>40177376</v>
          </cell>
          <cell r="AR260" t="str">
            <v>70000168</v>
          </cell>
          <cell r="AS260" t="str">
            <v>080I</v>
          </cell>
          <cell r="AT260" t="str">
            <v>SUBDIRECTOR (D1)</v>
          </cell>
          <cell r="AU260" t="str">
            <v>1</v>
          </cell>
          <cell r="AV260" t="str">
            <v>00040425</v>
          </cell>
          <cell r="AW260" t="str">
            <v>J20506000130</v>
          </cell>
          <cell r="AX260" t="str">
            <v>OCGCC-CHEFIA</v>
          </cell>
          <cell r="AY260" t="str">
            <v>68907500</v>
          </cell>
          <cell r="AZ260" t="str">
            <v>Depart. Gestão de Cr</v>
          </cell>
          <cell r="BA260" t="str">
            <v>6890</v>
          </cell>
          <cell r="BB260" t="str">
            <v>EDP Outsourcing Comercial</v>
          </cell>
          <cell r="BC260" t="str">
            <v>6890</v>
          </cell>
          <cell r="BD260" t="str">
            <v>6890</v>
          </cell>
          <cell r="BE260" t="str">
            <v>2800</v>
          </cell>
          <cell r="BF260" t="str">
            <v>6890</v>
          </cell>
          <cell r="BG260" t="str">
            <v>EDP Outsourcing Comercial,SA</v>
          </cell>
          <cell r="BH260" t="str">
            <v>1010</v>
          </cell>
          <cell r="BI260">
            <v>2805</v>
          </cell>
          <cell r="BJ260" t="str">
            <v>N</v>
          </cell>
          <cell r="BK260">
            <v>19</v>
          </cell>
          <cell r="BL260">
            <v>192.09</v>
          </cell>
          <cell r="BM260" t="str">
            <v>SUB DIR</v>
          </cell>
          <cell r="BN260" t="str">
            <v>02</v>
          </cell>
          <cell r="BO260" t="str">
            <v>N</v>
          </cell>
          <cell r="BP260" t="str">
            <v>20020107</v>
          </cell>
          <cell r="BQ260" t="str">
            <v>33</v>
          </cell>
          <cell r="BR260" t="str">
            <v>NOMEACAO</v>
          </cell>
          <cell r="BS260" t="str">
            <v>20050101</v>
          </cell>
          <cell r="BU260" t="str">
            <v>SUB DIR</v>
          </cell>
          <cell r="BV260" t="str">
            <v>N</v>
          </cell>
          <cell r="BW260">
            <v>0</v>
          </cell>
          <cell r="BX260">
            <v>25</v>
          </cell>
          <cell r="BY260">
            <v>749.27</v>
          </cell>
          <cell r="BZ260">
            <v>0</v>
          </cell>
          <cell r="CA260">
            <v>0</v>
          </cell>
          <cell r="CC260">
            <v>0</v>
          </cell>
          <cell r="CG260">
            <v>0</v>
          </cell>
          <cell r="CK260">
            <v>0</v>
          </cell>
          <cell r="CO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Z260">
            <v>0</v>
          </cell>
          <cell r="DC260">
            <v>0</v>
          </cell>
          <cell r="DF260">
            <v>0</v>
          </cell>
          <cell r="DI260">
            <v>0</v>
          </cell>
          <cell r="DK260">
            <v>0</v>
          </cell>
          <cell r="DL260">
            <v>0</v>
          </cell>
          <cell r="DN260" t="str">
            <v>50001</v>
          </cell>
          <cell r="DO260" t="str">
            <v>IHT_TEMPO INTEIRO</v>
          </cell>
          <cell r="DP260">
            <v>9</v>
          </cell>
          <cell r="DQ260">
            <v>100</v>
          </cell>
          <cell r="DR260" t="str">
            <v>CR01</v>
          </cell>
          <cell r="DT260" t="str">
            <v>00330000</v>
          </cell>
          <cell r="DU260" t="str">
            <v>BANCO COMERCIAL PORTUGUES, SA</v>
          </cell>
        </row>
        <row r="261">
          <cell r="A261" t="str">
            <v>331950</v>
          </cell>
          <cell r="B261" t="str">
            <v>Luis Miguel Duarte Soares Nunes Ferreira</v>
          </cell>
          <cell r="C261" t="str">
            <v>2002</v>
          </cell>
          <cell r="D261">
            <v>3</v>
          </cell>
          <cell r="E261">
            <v>3</v>
          </cell>
          <cell r="F261" t="str">
            <v>19730307</v>
          </cell>
          <cell r="G261" t="str">
            <v>32</v>
          </cell>
          <cell r="H261" t="str">
            <v>0</v>
          </cell>
          <cell r="I261" t="str">
            <v>Solt.</v>
          </cell>
          <cell r="J261" t="str">
            <v>masculino</v>
          </cell>
          <cell r="K261">
            <v>0</v>
          </cell>
          <cell r="L261" t="str">
            <v>Rua da Escola Nova, 132, R/C Dtº S Martinho do Bispo</v>
          </cell>
          <cell r="M261" t="str">
            <v>3040-165</v>
          </cell>
          <cell r="N261" t="str">
            <v>COIMBRA</v>
          </cell>
          <cell r="O261" t="str">
            <v>00774852</v>
          </cell>
          <cell r="P261" t="str">
            <v>AUDITORIA CONTABILISTICA</v>
          </cell>
          <cell r="U261" t="str">
            <v>9803</v>
          </cell>
          <cell r="V261" t="str">
            <v>S.NAC IND ENERGIA-SINDEL</v>
          </cell>
          <cell r="W261" t="str">
            <v>217736564</v>
          </cell>
          <cell r="X261" t="str">
            <v>0728</v>
          </cell>
          <cell r="Y261" t="str">
            <v>0.0</v>
          </cell>
          <cell r="Z261">
            <v>0</v>
          </cell>
          <cell r="AA261" t="str">
            <v>00</v>
          </cell>
          <cell r="AD261" t="str">
            <v>100</v>
          </cell>
          <cell r="AE261" t="str">
            <v>11104497185</v>
          </cell>
          <cell r="AF261" t="str">
            <v>02</v>
          </cell>
          <cell r="AG261" t="str">
            <v>20020218</v>
          </cell>
          <cell r="AH261" t="str">
            <v>DT.Adm.Corr.Antiguid</v>
          </cell>
          <cell r="AI261" t="str">
            <v>1</v>
          </cell>
          <cell r="AJ261" t="str">
            <v>ACTIVOS</v>
          </cell>
          <cell r="AK261" t="str">
            <v>AA</v>
          </cell>
          <cell r="AL261" t="str">
            <v>ACTIVO TEMP.INTEIRO</v>
          </cell>
          <cell r="AM261" t="str">
            <v>J200</v>
          </cell>
          <cell r="AN261" t="str">
            <v>EDPOutsourcingComercial-Ce</v>
          </cell>
          <cell r="AO261" t="str">
            <v>J210</v>
          </cell>
          <cell r="AP261" t="str">
            <v>EDPOC-CBR-Urb D</v>
          </cell>
          <cell r="AQ261" t="str">
            <v>40184328</v>
          </cell>
          <cell r="AR261" t="str">
            <v>70000041</v>
          </cell>
          <cell r="AS261" t="str">
            <v>01L1</v>
          </cell>
          <cell r="AT261" t="str">
            <v>LICENCIADO I</v>
          </cell>
          <cell r="AU261" t="str">
            <v>1</v>
          </cell>
          <cell r="AV261" t="str">
            <v>00041830</v>
          </cell>
          <cell r="AW261" t="str">
            <v>J20506000220</v>
          </cell>
          <cell r="AX261" t="str">
            <v>OCGCC-AP-APOIO</v>
          </cell>
          <cell r="AY261" t="str">
            <v>68907500</v>
          </cell>
          <cell r="AZ261" t="str">
            <v>Depart. Gestão de Cr</v>
          </cell>
          <cell r="BA261" t="str">
            <v>6890</v>
          </cell>
          <cell r="BB261" t="str">
            <v>EDP Outsourcing Comercial</v>
          </cell>
          <cell r="BC261" t="str">
            <v>6890</v>
          </cell>
          <cell r="BD261" t="str">
            <v>6890</v>
          </cell>
          <cell r="BE261" t="str">
            <v>2800</v>
          </cell>
          <cell r="BF261" t="str">
            <v>6890</v>
          </cell>
          <cell r="BG261" t="str">
            <v>EDP Outsourcing Comercial,SA</v>
          </cell>
          <cell r="BH261" t="str">
            <v>1010</v>
          </cell>
          <cell r="BI261">
            <v>1799</v>
          </cell>
          <cell r="BJ261" t="str">
            <v>F</v>
          </cell>
          <cell r="BK261">
            <v>3</v>
          </cell>
          <cell r="BL261">
            <v>30.33</v>
          </cell>
          <cell r="BM261" t="str">
            <v>LIC 1</v>
          </cell>
          <cell r="BN261" t="str">
            <v>01</v>
          </cell>
          <cell r="BO261" t="str">
            <v>F</v>
          </cell>
          <cell r="BP261" t="str">
            <v>20040101</v>
          </cell>
          <cell r="BQ261" t="str">
            <v>21</v>
          </cell>
          <cell r="BR261" t="str">
            <v>EVOLUCAO AUTOMATICA</v>
          </cell>
          <cell r="BS261" t="str">
            <v>20050101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C261">
            <v>0</v>
          </cell>
          <cell r="CG261">
            <v>0</v>
          </cell>
          <cell r="CK261">
            <v>0</v>
          </cell>
          <cell r="CO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Z261">
            <v>0</v>
          </cell>
          <cell r="DC261">
            <v>0</v>
          </cell>
          <cell r="DF261">
            <v>0</v>
          </cell>
          <cell r="DI261">
            <v>0</v>
          </cell>
          <cell r="DK261">
            <v>0</v>
          </cell>
          <cell r="DL261">
            <v>0</v>
          </cell>
          <cell r="DN261" t="str">
            <v>21D11</v>
          </cell>
          <cell r="DO261" t="str">
            <v>Flex.T.Int."Escrit"</v>
          </cell>
          <cell r="DP261">
            <v>2</v>
          </cell>
          <cell r="DQ261">
            <v>100</v>
          </cell>
          <cell r="DR261" t="str">
            <v>CR01</v>
          </cell>
          <cell r="DT261" t="str">
            <v>00360058</v>
          </cell>
          <cell r="DU261" t="str">
            <v>CAIXA ECONOMICA MONTEPIO GERAL</v>
          </cell>
        </row>
        <row r="262">
          <cell r="A262" t="str">
            <v>153729</v>
          </cell>
          <cell r="B262" t="str">
            <v>Nelson Duarte Carvalho</v>
          </cell>
          <cell r="C262" t="str">
            <v>1977</v>
          </cell>
          <cell r="D262">
            <v>28</v>
          </cell>
          <cell r="E262">
            <v>28</v>
          </cell>
          <cell r="F262" t="str">
            <v>19510505</v>
          </cell>
          <cell r="G262" t="str">
            <v>54</v>
          </cell>
          <cell r="H262" t="str">
            <v>1</v>
          </cell>
          <cell r="I262" t="str">
            <v>Casado</v>
          </cell>
          <cell r="J262" t="str">
            <v>masculino</v>
          </cell>
          <cell r="K262">
            <v>1</v>
          </cell>
          <cell r="L262" t="str">
            <v>Fonte Vidal de Baixo</v>
          </cell>
          <cell r="M262" t="str">
            <v>3200-218</v>
          </cell>
          <cell r="N262" t="str">
            <v>LOUSÃ</v>
          </cell>
          <cell r="O262" t="str">
            <v>00242072</v>
          </cell>
          <cell r="P262" t="str">
            <v>CC CONTABILIDADE ADMINISTRACAO</v>
          </cell>
          <cell r="R262" t="str">
            <v>4242358</v>
          </cell>
          <cell r="S262" t="str">
            <v>20030127</v>
          </cell>
          <cell r="T262" t="str">
            <v>COIMBRA</v>
          </cell>
          <cell r="W262" t="str">
            <v>152125884</v>
          </cell>
          <cell r="X262" t="str">
            <v>0760</v>
          </cell>
          <cell r="Y262" t="str">
            <v>0.0</v>
          </cell>
          <cell r="Z262">
            <v>1</v>
          </cell>
          <cell r="AA262" t="str">
            <v>00</v>
          </cell>
          <cell r="AC262" t="str">
            <v>X</v>
          </cell>
          <cell r="AD262" t="str">
            <v>100</v>
          </cell>
          <cell r="AE262" t="str">
            <v>11100255640</v>
          </cell>
          <cell r="AF262" t="str">
            <v>02</v>
          </cell>
          <cell r="AG262" t="str">
            <v>19771116</v>
          </cell>
          <cell r="AH262" t="str">
            <v>DT.Adm.Corr.Antiguid</v>
          </cell>
          <cell r="AI262" t="str">
            <v>1</v>
          </cell>
          <cell r="AJ262" t="str">
            <v>ACTIVOS</v>
          </cell>
          <cell r="AK262" t="str">
            <v>AA</v>
          </cell>
          <cell r="AL262" t="str">
            <v>ACTIVO TEMP.INTEIRO</v>
          </cell>
          <cell r="AM262" t="str">
            <v>J200</v>
          </cell>
          <cell r="AN262" t="str">
            <v>EDPOutsourcingComercial-Ce</v>
          </cell>
          <cell r="AO262" t="str">
            <v>J210</v>
          </cell>
          <cell r="AP262" t="str">
            <v>EDPOC-CBR-Urb D</v>
          </cell>
          <cell r="AQ262" t="str">
            <v>40176807</v>
          </cell>
          <cell r="AR262" t="str">
            <v>70000078</v>
          </cell>
          <cell r="AS262" t="str">
            <v>033.</v>
          </cell>
          <cell r="AT262" t="str">
            <v>TECNICO PRINCIPAL DE GESTAO</v>
          </cell>
          <cell r="AU262" t="str">
            <v>1</v>
          </cell>
          <cell r="AV262" t="str">
            <v>00040426</v>
          </cell>
          <cell r="AW262" t="str">
            <v>J20506000620</v>
          </cell>
          <cell r="AX262" t="str">
            <v>OCGCC-EA-COBRANÇA ESTADO E AUTARQUI</v>
          </cell>
          <cell r="AY262" t="str">
            <v>68907501</v>
          </cell>
          <cell r="AZ262" t="str">
            <v>Cobranças Estado e A</v>
          </cell>
          <cell r="BA262" t="str">
            <v>6890</v>
          </cell>
          <cell r="BB262" t="str">
            <v>EDP Outsourcing Comercial</v>
          </cell>
          <cell r="BC262" t="str">
            <v>6890</v>
          </cell>
          <cell r="BD262" t="str">
            <v>6890</v>
          </cell>
          <cell r="BE262" t="str">
            <v>2800</v>
          </cell>
          <cell r="BF262" t="str">
            <v>6890</v>
          </cell>
          <cell r="BG262" t="str">
            <v>EDP Outsourcing Comercial,SA</v>
          </cell>
          <cell r="BH262" t="str">
            <v>1010</v>
          </cell>
          <cell r="BI262">
            <v>1707</v>
          </cell>
          <cell r="BJ262" t="str">
            <v>16</v>
          </cell>
          <cell r="BK262">
            <v>28</v>
          </cell>
          <cell r="BL262">
            <v>283.08</v>
          </cell>
          <cell r="BM262" t="str">
            <v>NÍVEL 3</v>
          </cell>
          <cell r="BN262" t="str">
            <v>01</v>
          </cell>
          <cell r="BO262" t="str">
            <v>07</v>
          </cell>
          <cell r="BP262" t="str">
            <v>20040110</v>
          </cell>
          <cell r="BQ262" t="str">
            <v>33</v>
          </cell>
          <cell r="BR262" t="str">
            <v>NOMEACAO</v>
          </cell>
          <cell r="BS262" t="str">
            <v>20050101</v>
          </cell>
          <cell r="BT262" t="str">
            <v>20040101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C262">
            <v>0</v>
          </cell>
          <cell r="CG262">
            <v>0</v>
          </cell>
          <cell r="CK262">
            <v>0</v>
          </cell>
          <cell r="CO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Z262">
            <v>0</v>
          </cell>
          <cell r="DC262">
            <v>0</v>
          </cell>
          <cell r="DF262">
            <v>0</v>
          </cell>
          <cell r="DI262">
            <v>0</v>
          </cell>
          <cell r="DK262">
            <v>0</v>
          </cell>
          <cell r="DL262">
            <v>0</v>
          </cell>
          <cell r="DN262" t="str">
            <v>21D11</v>
          </cell>
          <cell r="DO262" t="str">
            <v>Flex.T.Int."Escrit"</v>
          </cell>
          <cell r="DP262">
            <v>2</v>
          </cell>
          <cell r="DQ262">
            <v>100</v>
          </cell>
          <cell r="DR262" t="str">
            <v>CR01</v>
          </cell>
          <cell r="DT262" t="str">
            <v>00350408</v>
          </cell>
          <cell r="DU262" t="str">
            <v>CAIXA GERAL DE DEPOSITOS, SA</v>
          </cell>
        </row>
        <row r="263">
          <cell r="A263" t="str">
            <v>203033</v>
          </cell>
          <cell r="B263" t="str">
            <v>Manuel Costa Coutinho</v>
          </cell>
          <cell r="C263" t="str">
            <v>1980</v>
          </cell>
          <cell r="D263">
            <v>25</v>
          </cell>
          <cell r="E263">
            <v>25</v>
          </cell>
          <cell r="F263" t="str">
            <v>19540910</v>
          </cell>
          <cell r="G263" t="str">
            <v>50</v>
          </cell>
          <cell r="H263" t="str">
            <v>1</v>
          </cell>
          <cell r="I263" t="str">
            <v>Casado</v>
          </cell>
          <cell r="J263" t="str">
            <v>masculino</v>
          </cell>
          <cell r="K263">
            <v>2</v>
          </cell>
          <cell r="L263" t="str">
            <v>R do Tiago, 3 - Lordemão</v>
          </cell>
          <cell r="M263" t="str">
            <v>3020-254</v>
          </cell>
          <cell r="N263" t="str">
            <v>COIMBRA</v>
          </cell>
          <cell r="O263" t="str">
            <v>00676203</v>
          </cell>
          <cell r="P263" t="str">
            <v>CONTABILIDADE E ADMINISTRACAO</v>
          </cell>
          <cell r="R263" t="str">
            <v>4013122</v>
          </cell>
          <cell r="S263" t="str">
            <v>19960411</v>
          </cell>
          <cell r="T263" t="str">
            <v>COIMBRA</v>
          </cell>
          <cell r="U263" t="str">
            <v>9801</v>
          </cell>
          <cell r="V263" t="str">
            <v>SIND IND ELéCT CENTRO</v>
          </cell>
          <cell r="W263" t="str">
            <v>129662852</v>
          </cell>
          <cell r="X263" t="str">
            <v>3050</v>
          </cell>
          <cell r="Y263" t="str">
            <v>0.0</v>
          </cell>
          <cell r="Z263">
            <v>2</v>
          </cell>
          <cell r="AA263" t="str">
            <v>00</v>
          </cell>
          <cell r="AC263" t="str">
            <v>X</v>
          </cell>
          <cell r="AD263" t="str">
            <v>100</v>
          </cell>
          <cell r="AE263" t="str">
            <v>11100694944</v>
          </cell>
          <cell r="AF263" t="str">
            <v>02</v>
          </cell>
          <cell r="AG263" t="str">
            <v>19800901</v>
          </cell>
          <cell r="AH263" t="str">
            <v>DT.Adm.Corr.Antiguid</v>
          </cell>
          <cell r="AI263" t="str">
            <v>1</v>
          </cell>
          <cell r="AJ263" t="str">
            <v>ACTIVOS</v>
          </cell>
          <cell r="AK263" t="str">
            <v>AA</v>
          </cell>
          <cell r="AL263" t="str">
            <v>ACTIVO TEMP.INTEIRO</v>
          </cell>
          <cell r="AM263" t="str">
            <v>J200</v>
          </cell>
          <cell r="AN263" t="str">
            <v>EDPOutsourcingComercial-Ce</v>
          </cell>
          <cell r="AO263" t="str">
            <v>J210</v>
          </cell>
          <cell r="AP263" t="str">
            <v>EDPOC-CBR-Urb D</v>
          </cell>
          <cell r="AQ263" t="str">
            <v>40176809</v>
          </cell>
          <cell r="AR263" t="str">
            <v>70000057</v>
          </cell>
          <cell r="AS263" t="str">
            <v>024.</v>
          </cell>
          <cell r="AT263" t="str">
            <v>TECNICO CONTAB.FINAN.ESTATISTI</v>
          </cell>
          <cell r="AU263" t="str">
            <v>1</v>
          </cell>
          <cell r="AV263" t="str">
            <v>00040426</v>
          </cell>
          <cell r="AW263" t="str">
            <v>J20506000620</v>
          </cell>
          <cell r="AX263" t="str">
            <v>OCGCC-EA-COBRANÇA ESTADO E AUTARQUI</v>
          </cell>
          <cell r="AY263" t="str">
            <v>68907501</v>
          </cell>
          <cell r="AZ263" t="str">
            <v>Cobranças Estado e A</v>
          </cell>
          <cell r="BA263" t="str">
            <v>6890</v>
          </cell>
          <cell r="BB263" t="str">
            <v>EDP Outsourcing Comercial</v>
          </cell>
          <cell r="BC263" t="str">
            <v>6890</v>
          </cell>
          <cell r="BD263" t="str">
            <v>6890</v>
          </cell>
          <cell r="BE263" t="str">
            <v>2800</v>
          </cell>
          <cell r="BF263" t="str">
            <v>6890</v>
          </cell>
          <cell r="BG263" t="str">
            <v>EDP Outsourcing Comercial,SA</v>
          </cell>
          <cell r="BH263" t="str">
            <v>1010</v>
          </cell>
          <cell r="BI263">
            <v>1520</v>
          </cell>
          <cell r="BJ263" t="str">
            <v>14</v>
          </cell>
          <cell r="BK263">
            <v>25</v>
          </cell>
          <cell r="BL263">
            <v>252.75</v>
          </cell>
          <cell r="BM263" t="str">
            <v>NÍVEL 4</v>
          </cell>
          <cell r="BN263" t="str">
            <v>01</v>
          </cell>
          <cell r="BO263" t="str">
            <v>08</v>
          </cell>
          <cell r="BP263" t="str">
            <v>20040101</v>
          </cell>
          <cell r="BQ263" t="str">
            <v>21</v>
          </cell>
          <cell r="BR263" t="str">
            <v>EVOLUCAO AUTOMATICA</v>
          </cell>
          <cell r="BS263" t="str">
            <v>20050101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C263">
            <v>0</v>
          </cell>
          <cell r="CG263">
            <v>0</v>
          </cell>
          <cell r="CK263">
            <v>0</v>
          </cell>
          <cell r="CO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C263">
            <v>0</v>
          </cell>
          <cell r="DF263">
            <v>0</v>
          </cell>
          <cell r="DI263">
            <v>0</v>
          </cell>
          <cell r="DK263">
            <v>0</v>
          </cell>
          <cell r="DL263">
            <v>0</v>
          </cell>
          <cell r="DN263" t="str">
            <v>21D11</v>
          </cell>
          <cell r="DO263" t="str">
            <v>Flex.T.Int."Escrit"</v>
          </cell>
          <cell r="DP263">
            <v>2</v>
          </cell>
          <cell r="DQ263">
            <v>100</v>
          </cell>
          <cell r="DR263" t="str">
            <v>CR01</v>
          </cell>
          <cell r="DT263" t="str">
            <v>00070279</v>
          </cell>
          <cell r="DU263" t="str">
            <v>BANCO ESPIRITO SANTO, SA</v>
          </cell>
        </row>
        <row r="264">
          <cell r="A264" t="str">
            <v>238783</v>
          </cell>
          <cell r="B264" t="str">
            <v>Manuel Cruz Lousado</v>
          </cell>
          <cell r="C264" t="str">
            <v>1982</v>
          </cell>
          <cell r="D264">
            <v>23</v>
          </cell>
          <cell r="E264">
            <v>23</v>
          </cell>
          <cell r="F264" t="str">
            <v>19601029</v>
          </cell>
          <cell r="G264" t="str">
            <v>44</v>
          </cell>
          <cell r="H264" t="str">
            <v>1</v>
          </cell>
          <cell r="I264" t="str">
            <v>Casado</v>
          </cell>
          <cell r="J264" t="str">
            <v>masculino</v>
          </cell>
          <cell r="K264">
            <v>1</v>
          </cell>
          <cell r="L264" t="str">
            <v>R D. Luis da Cunha Lt 21 - 7 B</v>
          </cell>
          <cell r="M264" t="str">
            <v>3030-000</v>
          </cell>
          <cell r="N264" t="str">
            <v>COIMBRA</v>
          </cell>
          <cell r="O264" t="str">
            <v>00243383</v>
          </cell>
          <cell r="P264" t="str">
            <v>12.ANO - 1. CURSO</v>
          </cell>
          <cell r="R264" t="str">
            <v>5521990</v>
          </cell>
          <cell r="S264" t="str">
            <v>19980617</v>
          </cell>
          <cell r="T264" t="str">
            <v>COIMBRA</v>
          </cell>
          <cell r="U264" t="str">
            <v>9803</v>
          </cell>
          <cell r="V264" t="str">
            <v>S.NAC IND ENERGIA-SINDEL</v>
          </cell>
          <cell r="W264" t="str">
            <v>105061956</v>
          </cell>
          <cell r="X264" t="str">
            <v>0728</v>
          </cell>
          <cell r="Y264" t="str">
            <v>0.0</v>
          </cell>
          <cell r="Z264">
            <v>1</v>
          </cell>
          <cell r="AA264" t="str">
            <v>00</v>
          </cell>
          <cell r="AD264" t="str">
            <v>100</v>
          </cell>
          <cell r="AE264" t="str">
            <v>11163460598</v>
          </cell>
          <cell r="AF264" t="str">
            <v>02</v>
          </cell>
          <cell r="AG264" t="str">
            <v>19820401</v>
          </cell>
          <cell r="AH264" t="str">
            <v>DT.Adm.Corr.Antiguid</v>
          </cell>
          <cell r="AI264" t="str">
            <v>1</v>
          </cell>
          <cell r="AJ264" t="str">
            <v>ACTIVOS</v>
          </cell>
          <cell r="AK264" t="str">
            <v>AA</v>
          </cell>
          <cell r="AL264" t="str">
            <v>ACTIVO TEMP.INTEIRO</v>
          </cell>
          <cell r="AM264" t="str">
            <v>J200</v>
          </cell>
          <cell r="AN264" t="str">
            <v>EDPOutsourcingComercial-Ce</v>
          </cell>
          <cell r="AO264" t="str">
            <v>J210</v>
          </cell>
          <cell r="AP264" t="str">
            <v>EDPOC-CBR-Urb D</v>
          </cell>
          <cell r="AQ264" t="str">
            <v>40177378</v>
          </cell>
          <cell r="AR264" t="str">
            <v>70000022</v>
          </cell>
          <cell r="AS264" t="str">
            <v>014.</v>
          </cell>
          <cell r="AT264" t="str">
            <v>TECNICO COMERCIAL</v>
          </cell>
          <cell r="AU264" t="str">
            <v>1</v>
          </cell>
          <cell r="AV264" t="str">
            <v>00040426</v>
          </cell>
          <cell r="AW264" t="str">
            <v>J20506000620</v>
          </cell>
          <cell r="AX264" t="str">
            <v>OCGCC-EA-COBRANÇA ESTADO E AUTARQUI</v>
          </cell>
          <cell r="AY264" t="str">
            <v>68907501</v>
          </cell>
          <cell r="AZ264" t="str">
            <v>Cobranças Estado e A</v>
          </cell>
          <cell r="BA264" t="str">
            <v>6890</v>
          </cell>
          <cell r="BB264" t="str">
            <v>EDP Outsourcing Comercial</v>
          </cell>
          <cell r="BC264" t="str">
            <v>6890</v>
          </cell>
          <cell r="BD264" t="str">
            <v>6890</v>
          </cell>
          <cell r="BE264" t="str">
            <v>2800</v>
          </cell>
          <cell r="BF264" t="str">
            <v>6890</v>
          </cell>
          <cell r="BG264" t="str">
            <v>EDP Outsourcing Comercial,SA</v>
          </cell>
          <cell r="BH264" t="str">
            <v>1010</v>
          </cell>
          <cell r="BI264">
            <v>1520</v>
          </cell>
          <cell r="BJ264" t="str">
            <v>14</v>
          </cell>
          <cell r="BK264">
            <v>23</v>
          </cell>
          <cell r="BL264">
            <v>232.53</v>
          </cell>
          <cell r="BM264" t="str">
            <v>NÍVEL 4</v>
          </cell>
          <cell r="BN264" t="str">
            <v>03</v>
          </cell>
          <cell r="BO264" t="str">
            <v>08</v>
          </cell>
          <cell r="BP264" t="str">
            <v>20040110</v>
          </cell>
          <cell r="BQ264" t="str">
            <v>22</v>
          </cell>
          <cell r="BR264" t="str">
            <v>ACELERACAO DE CARREIRA</v>
          </cell>
          <cell r="BS264" t="str">
            <v>20050101</v>
          </cell>
          <cell r="BT264" t="str">
            <v>20020101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C264">
            <v>0</v>
          </cell>
          <cell r="CG264">
            <v>0</v>
          </cell>
          <cell r="CK264">
            <v>0</v>
          </cell>
          <cell r="CO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C264">
            <v>0</v>
          </cell>
          <cell r="DF264">
            <v>0</v>
          </cell>
          <cell r="DI264">
            <v>0</v>
          </cell>
          <cell r="DK264">
            <v>0</v>
          </cell>
          <cell r="DL264">
            <v>0</v>
          </cell>
          <cell r="DN264" t="str">
            <v>21D11</v>
          </cell>
          <cell r="DO264" t="str">
            <v>Flex.T.Int."Escrit"</v>
          </cell>
          <cell r="DP264">
            <v>2</v>
          </cell>
          <cell r="DQ264">
            <v>100</v>
          </cell>
          <cell r="DR264" t="str">
            <v>CR01</v>
          </cell>
          <cell r="DT264" t="str">
            <v>00350255</v>
          </cell>
          <cell r="DU264" t="str">
            <v>CAIXA GERAL DE DEPOSITOS, SA</v>
          </cell>
        </row>
        <row r="265">
          <cell r="A265" t="str">
            <v>153648</v>
          </cell>
          <cell r="B265" t="str">
            <v>Antonio Augusto Rodrigues Goncalves</v>
          </cell>
          <cell r="C265" t="str">
            <v>1977</v>
          </cell>
          <cell r="D265">
            <v>28</v>
          </cell>
          <cell r="E265">
            <v>28</v>
          </cell>
          <cell r="F265" t="str">
            <v>19511205</v>
          </cell>
          <cell r="G265" t="str">
            <v>53</v>
          </cell>
          <cell r="H265" t="str">
            <v>2</v>
          </cell>
          <cell r="I265" t="str">
            <v>Viv.Mt</v>
          </cell>
          <cell r="J265" t="str">
            <v>masculino</v>
          </cell>
          <cell r="K265">
            <v>0</v>
          </cell>
          <cell r="L265" t="str">
            <v>Rua Augusto Marques Bom, 80 - 3º A</v>
          </cell>
          <cell r="M265" t="str">
            <v>3030-218</v>
          </cell>
          <cell r="N265" t="str">
            <v>COIMBRA</v>
          </cell>
          <cell r="O265" t="str">
            <v>00774882</v>
          </cell>
          <cell r="P265" t="str">
            <v>E.S.E.-CONTROLO DE GESTAO</v>
          </cell>
          <cell r="R265" t="str">
            <v>4177967</v>
          </cell>
          <cell r="S265" t="str">
            <v>19950803</v>
          </cell>
          <cell r="T265" t="str">
            <v>COIMBRA</v>
          </cell>
          <cell r="U265" t="str">
            <v>9803</v>
          </cell>
          <cell r="V265" t="str">
            <v>S.NAC IND ENERGIA-SINDEL</v>
          </cell>
          <cell r="W265" t="str">
            <v>143140612</v>
          </cell>
          <cell r="X265" t="str">
            <v>0728</v>
          </cell>
          <cell r="Y265" t="str">
            <v>0.0</v>
          </cell>
          <cell r="Z265">
            <v>0</v>
          </cell>
          <cell r="AA265" t="str">
            <v>00</v>
          </cell>
          <cell r="AD265" t="str">
            <v>100</v>
          </cell>
          <cell r="AE265" t="str">
            <v>11100279450</v>
          </cell>
          <cell r="AF265" t="str">
            <v>02</v>
          </cell>
          <cell r="AG265" t="str">
            <v>19771115</v>
          </cell>
          <cell r="AH265" t="str">
            <v>DT.Adm.Corr.Antiguid</v>
          </cell>
          <cell r="AI265" t="str">
            <v>1</v>
          </cell>
          <cell r="AJ265" t="str">
            <v>ACTIVOS</v>
          </cell>
          <cell r="AK265" t="str">
            <v>AA</v>
          </cell>
          <cell r="AL265" t="str">
            <v>ACTIVO TEMP.INTEIRO</v>
          </cell>
          <cell r="AM265" t="str">
            <v>J200</v>
          </cell>
          <cell r="AN265" t="str">
            <v>EDPOutsourcingComercial-Ce</v>
          </cell>
          <cell r="AO265" t="str">
            <v>J210</v>
          </cell>
          <cell r="AP265" t="str">
            <v>EDPOC-CBR-Urb D</v>
          </cell>
          <cell r="AQ265" t="str">
            <v>40177377</v>
          </cell>
          <cell r="AR265" t="str">
            <v>70000041</v>
          </cell>
          <cell r="AS265" t="str">
            <v>01L1</v>
          </cell>
          <cell r="AT265" t="str">
            <v>LICENCIADO I</v>
          </cell>
          <cell r="AU265" t="str">
            <v>1</v>
          </cell>
          <cell r="AV265" t="str">
            <v>00040426</v>
          </cell>
          <cell r="AW265" t="str">
            <v>J20506000620</v>
          </cell>
          <cell r="AX265" t="str">
            <v>OCGCC-EA-COBRANÇA ESTADO E AUTARQUI</v>
          </cell>
          <cell r="AY265" t="str">
            <v>68907501</v>
          </cell>
          <cell r="AZ265" t="str">
            <v>Cobranças Estado e A</v>
          </cell>
          <cell r="BA265" t="str">
            <v>6890</v>
          </cell>
          <cell r="BB265" t="str">
            <v>EDP Outsourcing Comercial</v>
          </cell>
          <cell r="BC265" t="str">
            <v>6890</v>
          </cell>
          <cell r="BD265" t="str">
            <v>6890</v>
          </cell>
          <cell r="BE265" t="str">
            <v>2800</v>
          </cell>
          <cell r="BF265" t="str">
            <v>6890</v>
          </cell>
          <cell r="BG265" t="str">
            <v>EDP Outsourcing Comercial,SA</v>
          </cell>
          <cell r="BH265" t="str">
            <v>1010</v>
          </cell>
          <cell r="BI265">
            <v>2158</v>
          </cell>
          <cell r="BJ265" t="str">
            <v>I</v>
          </cell>
          <cell r="BK265">
            <v>28</v>
          </cell>
          <cell r="BL265">
            <v>283.08</v>
          </cell>
          <cell r="BM265" t="str">
            <v>LIC 1</v>
          </cell>
          <cell r="BN265" t="str">
            <v>03</v>
          </cell>
          <cell r="BO265" t="str">
            <v>I</v>
          </cell>
          <cell r="BP265" t="str">
            <v>20020101</v>
          </cell>
          <cell r="BQ265" t="str">
            <v>21</v>
          </cell>
          <cell r="BR265" t="str">
            <v>EVOLUCAO AUTOMATICA</v>
          </cell>
          <cell r="BS265" t="str">
            <v>20050101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C265">
            <v>0</v>
          </cell>
          <cell r="CG265">
            <v>0</v>
          </cell>
          <cell r="CK265">
            <v>0</v>
          </cell>
          <cell r="CO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Z265">
            <v>0</v>
          </cell>
          <cell r="DC265">
            <v>0</v>
          </cell>
          <cell r="DF265">
            <v>0</v>
          </cell>
          <cell r="DI265">
            <v>0</v>
          </cell>
          <cell r="DK265">
            <v>0</v>
          </cell>
          <cell r="DL265">
            <v>0</v>
          </cell>
          <cell r="DN265" t="str">
            <v>21D11</v>
          </cell>
          <cell r="DO265" t="str">
            <v>Flex.T.Int."Escrit"</v>
          </cell>
          <cell r="DP265">
            <v>2</v>
          </cell>
          <cell r="DQ265">
            <v>100</v>
          </cell>
          <cell r="DR265" t="str">
            <v>CR01</v>
          </cell>
          <cell r="DT265" t="str">
            <v>00350255</v>
          </cell>
          <cell r="DU265" t="str">
            <v>CAIXA GERAL DE DEPOSITOS, SA</v>
          </cell>
        </row>
        <row r="266">
          <cell r="A266" t="str">
            <v>127230</v>
          </cell>
          <cell r="B266" t="str">
            <v>Jose Manuel Ventura Rodrigues</v>
          </cell>
          <cell r="C266" t="str">
            <v>1970</v>
          </cell>
          <cell r="D266">
            <v>35</v>
          </cell>
          <cell r="E266">
            <v>35</v>
          </cell>
          <cell r="F266" t="str">
            <v>19520725</v>
          </cell>
          <cell r="G266" t="str">
            <v>52</v>
          </cell>
          <cell r="H266" t="str">
            <v>1</v>
          </cell>
          <cell r="I266" t="str">
            <v>Casado</v>
          </cell>
          <cell r="J266" t="str">
            <v>masculino</v>
          </cell>
          <cell r="K266">
            <v>2</v>
          </cell>
          <cell r="L266" t="str">
            <v>R Comb.Grande Guerra,Bl.3-4.Dt</v>
          </cell>
          <cell r="M266" t="str">
            <v>3200-000</v>
          </cell>
          <cell r="N266" t="str">
            <v>LOUSÃ</v>
          </cell>
          <cell r="O266" t="str">
            <v>00231013</v>
          </cell>
          <cell r="P266" t="str">
            <v>2. CICLO LICEAL</v>
          </cell>
          <cell r="R266" t="str">
            <v>2435966</v>
          </cell>
          <cell r="S266" t="str">
            <v>19951130</v>
          </cell>
          <cell r="T266" t="str">
            <v>COIMBRA</v>
          </cell>
          <cell r="U266" t="str">
            <v>9803</v>
          </cell>
          <cell r="V266" t="str">
            <v>S.NAC IND ENERGIA-SINDEL</v>
          </cell>
          <cell r="W266" t="str">
            <v>105764809</v>
          </cell>
          <cell r="X266" t="str">
            <v>0760</v>
          </cell>
          <cell r="Y266" t="str">
            <v>0.0</v>
          </cell>
          <cell r="Z266">
            <v>2</v>
          </cell>
          <cell r="AA266" t="str">
            <v>00</v>
          </cell>
          <cell r="AC266" t="str">
            <v>X</v>
          </cell>
          <cell r="AD266" t="str">
            <v>100</v>
          </cell>
          <cell r="AE266" t="str">
            <v>11100689221</v>
          </cell>
          <cell r="AF266" t="str">
            <v>02</v>
          </cell>
          <cell r="AG266" t="str">
            <v>19701001</v>
          </cell>
          <cell r="AH266" t="str">
            <v>DT.Adm.Corr.Antiguid</v>
          </cell>
          <cell r="AI266" t="str">
            <v>1</v>
          </cell>
          <cell r="AJ266" t="str">
            <v>ACTIVOS</v>
          </cell>
          <cell r="AK266" t="str">
            <v>AA</v>
          </cell>
          <cell r="AL266" t="str">
            <v>ACTIVO TEMP.INTEIRO</v>
          </cell>
          <cell r="AM266" t="str">
            <v>J200</v>
          </cell>
          <cell r="AN266" t="str">
            <v>EDPOutsourcingComercial-Ce</v>
          </cell>
          <cell r="AO266" t="str">
            <v>J210</v>
          </cell>
          <cell r="AP266" t="str">
            <v>EDPOC-CBR-Urb D</v>
          </cell>
          <cell r="AQ266" t="str">
            <v>40177381</v>
          </cell>
          <cell r="AR266" t="str">
            <v>70000462</v>
          </cell>
          <cell r="AS266" t="str">
            <v>344.</v>
          </cell>
          <cell r="AT266" t="str">
            <v>TECNICO TESOURARIA</v>
          </cell>
          <cell r="AU266" t="str">
            <v>1</v>
          </cell>
          <cell r="AV266" t="str">
            <v>00040426</v>
          </cell>
          <cell r="AW266" t="str">
            <v>J20506000620</v>
          </cell>
          <cell r="AX266" t="str">
            <v>OCGCC-EA-COBRANÇA ESTADO E AUTARQUI</v>
          </cell>
          <cell r="AY266" t="str">
            <v>68907501</v>
          </cell>
          <cell r="AZ266" t="str">
            <v>Cobranças Estado e A</v>
          </cell>
          <cell r="BA266" t="str">
            <v>6890</v>
          </cell>
          <cell r="BB266" t="str">
            <v>EDP Outsourcing Comercial</v>
          </cell>
          <cell r="BC266" t="str">
            <v>6890</v>
          </cell>
          <cell r="BD266" t="str">
            <v>6890</v>
          </cell>
          <cell r="BE266" t="str">
            <v>2800</v>
          </cell>
          <cell r="BF266" t="str">
            <v>6890</v>
          </cell>
          <cell r="BG266" t="str">
            <v>EDP Outsourcing Comercial,SA</v>
          </cell>
          <cell r="BH266" t="str">
            <v>1010</v>
          </cell>
          <cell r="BI266">
            <v>1618</v>
          </cell>
          <cell r="BJ266" t="str">
            <v>15</v>
          </cell>
          <cell r="BK266">
            <v>35</v>
          </cell>
          <cell r="BL266">
            <v>353.85</v>
          </cell>
          <cell r="BM266" t="str">
            <v>NÍVEL 4</v>
          </cell>
          <cell r="BN266" t="str">
            <v>03</v>
          </cell>
          <cell r="BO266" t="str">
            <v>09</v>
          </cell>
          <cell r="BP266" t="str">
            <v>20020101</v>
          </cell>
          <cell r="BQ266" t="str">
            <v>21</v>
          </cell>
          <cell r="BR266" t="str">
            <v>EVOLUCAO AUTOMATICA</v>
          </cell>
          <cell r="BS266" t="str">
            <v>20050101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C266">
            <v>0</v>
          </cell>
          <cell r="CG266">
            <v>0</v>
          </cell>
          <cell r="CK266">
            <v>0</v>
          </cell>
          <cell r="CO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Z266">
            <v>0</v>
          </cell>
          <cell r="DC266">
            <v>0</v>
          </cell>
          <cell r="DF266">
            <v>0</v>
          </cell>
          <cell r="DI266">
            <v>0</v>
          </cell>
          <cell r="DK266">
            <v>0</v>
          </cell>
          <cell r="DL266">
            <v>0</v>
          </cell>
          <cell r="DN266" t="str">
            <v>21D11</v>
          </cell>
          <cell r="DO266" t="str">
            <v>Flex.T.Int."Escrit"</v>
          </cell>
          <cell r="DP266">
            <v>2</v>
          </cell>
          <cell r="DQ266">
            <v>100</v>
          </cell>
          <cell r="DR266" t="str">
            <v>CR01</v>
          </cell>
          <cell r="DT266" t="str">
            <v>00100000</v>
          </cell>
          <cell r="DU266" t="str">
            <v>BANCO BPI, SA</v>
          </cell>
        </row>
        <row r="267">
          <cell r="A267" t="str">
            <v>322040</v>
          </cell>
          <cell r="B267" t="str">
            <v>Maria Teresa Madeira Marques Vide da Cunha</v>
          </cell>
          <cell r="C267" t="str">
            <v>1992</v>
          </cell>
          <cell r="D267">
            <v>13</v>
          </cell>
          <cell r="E267">
            <v>13</v>
          </cell>
          <cell r="F267" t="str">
            <v>19640221</v>
          </cell>
          <cell r="G267" t="str">
            <v>41</v>
          </cell>
          <cell r="H267" t="str">
            <v>4</v>
          </cell>
          <cell r="I267" t="str">
            <v>Divorc</v>
          </cell>
          <cell r="J267" t="str">
            <v>feminino</v>
          </cell>
          <cell r="K267">
            <v>2</v>
          </cell>
          <cell r="L267" t="str">
            <v>Rua Dr. Daniel de Matos nº 16 2º Dt.º</v>
          </cell>
          <cell r="M267" t="str">
            <v>3030-049</v>
          </cell>
          <cell r="N267" t="str">
            <v>COIMBRA</v>
          </cell>
          <cell r="O267" t="str">
            <v>00243403</v>
          </cell>
          <cell r="P267" t="str">
            <v>12.ANO - 3. CURSO</v>
          </cell>
          <cell r="R267" t="str">
            <v>6613887</v>
          </cell>
          <cell r="S267" t="str">
            <v>20021023</v>
          </cell>
          <cell r="T267" t="str">
            <v>COIMBRA</v>
          </cell>
          <cell r="W267" t="str">
            <v>186708556</v>
          </cell>
          <cell r="X267" t="str">
            <v>0728</v>
          </cell>
          <cell r="Y267" t="str">
            <v>0.0</v>
          </cell>
          <cell r="Z267">
            <v>2</v>
          </cell>
          <cell r="AA267" t="str">
            <v>00</v>
          </cell>
          <cell r="AD267" t="str">
            <v>100</v>
          </cell>
          <cell r="AE267" t="str">
            <v>11103049991</v>
          </cell>
          <cell r="AF267" t="str">
            <v>02</v>
          </cell>
          <cell r="AG267" t="str">
            <v>19920616</v>
          </cell>
          <cell r="AH267" t="str">
            <v>DT.Adm.Corr.Antiguid</v>
          </cell>
          <cell r="AI267" t="str">
            <v>1</v>
          </cell>
          <cell r="AJ267" t="str">
            <v>ACTIVOS</v>
          </cell>
          <cell r="AK267" t="str">
            <v>AA</v>
          </cell>
          <cell r="AL267" t="str">
            <v>ACTIVO TEMP.INTEIRO</v>
          </cell>
          <cell r="AM267" t="str">
            <v>J200</v>
          </cell>
          <cell r="AN267" t="str">
            <v>EDPOutsourcingComercial-Ce</v>
          </cell>
          <cell r="AO267" t="str">
            <v>J210</v>
          </cell>
          <cell r="AP267" t="str">
            <v>EDPOC-CBR-Urb D</v>
          </cell>
          <cell r="AQ267" t="str">
            <v>40177380</v>
          </cell>
          <cell r="AR267" t="str">
            <v>70000022</v>
          </cell>
          <cell r="AS267" t="str">
            <v>014.</v>
          </cell>
          <cell r="AT267" t="str">
            <v>TECNICO COMERCIAL</v>
          </cell>
          <cell r="AU267" t="str">
            <v>1</v>
          </cell>
          <cell r="AV267" t="str">
            <v>00040426</v>
          </cell>
          <cell r="AW267" t="str">
            <v>J20506000620</v>
          </cell>
          <cell r="AX267" t="str">
            <v>OCGCC-EA-COBRANÇA ESTADO E AUTARQUI</v>
          </cell>
          <cell r="AY267" t="str">
            <v>68907501</v>
          </cell>
          <cell r="AZ267" t="str">
            <v>Cobranças Estado e A</v>
          </cell>
          <cell r="BA267" t="str">
            <v>6890</v>
          </cell>
          <cell r="BB267" t="str">
            <v>EDP Outsourcing Comercial</v>
          </cell>
          <cell r="BC267" t="str">
            <v>6890</v>
          </cell>
          <cell r="BD267" t="str">
            <v>6890</v>
          </cell>
          <cell r="BE267" t="str">
            <v>2800</v>
          </cell>
          <cell r="BF267" t="str">
            <v>6890</v>
          </cell>
          <cell r="BG267" t="str">
            <v>EDP Outsourcing Comercial,SA</v>
          </cell>
          <cell r="BH267" t="str">
            <v>1010</v>
          </cell>
          <cell r="BI267">
            <v>1160</v>
          </cell>
          <cell r="BJ267" t="str">
            <v>10</v>
          </cell>
          <cell r="BK267">
            <v>13</v>
          </cell>
          <cell r="BL267">
            <v>131.43</v>
          </cell>
          <cell r="BM267" t="str">
            <v>NÍVEL 4</v>
          </cell>
          <cell r="BN267" t="str">
            <v>01</v>
          </cell>
          <cell r="BO267" t="str">
            <v>04</v>
          </cell>
          <cell r="BP267" t="str">
            <v>20040101</v>
          </cell>
          <cell r="BQ267" t="str">
            <v>21</v>
          </cell>
          <cell r="BR267" t="str">
            <v>EVOLUCAO AUTOMATICA</v>
          </cell>
          <cell r="BS267" t="str">
            <v>20050101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C267">
            <v>0</v>
          </cell>
          <cell r="CG267">
            <v>0</v>
          </cell>
          <cell r="CK267">
            <v>0</v>
          </cell>
          <cell r="CO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Z267">
            <v>0</v>
          </cell>
          <cell r="DC267">
            <v>0</v>
          </cell>
          <cell r="DF267">
            <v>0</v>
          </cell>
          <cell r="DI267">
            <v>0</v>
          </cell>
          <cell r="DK267">
            <v>0</v>
          </cell>
          <cell r="DL267">
            <v>0</v>
          </cell>
          <cell r="DN267" t="str">
            <v>21D11</v>
          </cell>
          <cell r="DO267" t="str">
            <v>Flex.T.Int."Escrit"</v>
          </cell>
          <cell r="DP267">
            <v>2</v>
          </cell>
          <cell r="DQ267">
            <v>100</v>
          </cell>
          <cell r="DR267" t="str">
            <v>CR01</v>
          </cell>
          <cell r="DT267" t="str">
            <v>00350105</v>
          </cell>
          <cell r="DU267" t="str">
            <v>CAIXA GERAL DE DEPOSITOS, SA</v>
          </cell>
        </row>
        <row r="268">
          <cell r="A268" t="str">
            <v>226092</v>
          </cell>
          <cell r="B268" t="str">
            <v>Rui Alberto Matos Cunha</v>
          </cell>
          <cell r="C268" t="str">
            <v>1982</v>
          </cell>
          <cell r="D268">
            <v>23</v>
          </cell>
          <cell r="E268">
            <v>23</v>
          </cell>
          <cell r="F268" t="str">
            <v>19530515</v>
          </cell>
          <cell r="G268" t="str">
            <v>52</v>
          </cell>
          <cell r="H268" t="str">
            <v>1</v>
          </cell>
          <cell r="I268" t="str">
            <v>Casado</v>
          </cell>
          <cell r="J268" t="str">
            <v>masculino</v>
          </cell>
          <cell r="K268">
            <v>1</v>
          </cell>
          <cell r="L268" t="str">
            <v>R Engº Gil D'Orey, Nº 1</v>
          </cell>
          <cell r="M268" t="str">
            <v>3200-000</v>
          </cell>
          <cell r="N268" t="str">
            <v>LOUSÃ</v>
          </cell>
          <cell r="O268" t="str">
            <v>00743205</v>
          </cell>
          <cell r="P268" t="str">
            <v>ENG. ELECTROTECNICA</v>
          </cell>
          <cell r="R268" t="str">
            <v>2517409</v>
          </cell>
          <cell r="S268" t="str">
            <v>19981215</v>
          </cell>
          <cell r="T268" t="str">
            <v>LISBOA</v>
          </cell>
          <cell r="U268" t="str">
            <v>9803</v>
          </cell>
          <cell r="V268" t="str">
            <v>S.NAC IND ENERGIA-SINDEL</v>
          </cell>
          <cell r="W268" t="str">
            <v>116961040</v>
          </cell>
          <cell r="X268" t="str">
            <v>0760</v>
          </cell>
          <cell r="Y268" t="str">
            <v>0.0</v>
          </cell>
          <cell r="Z268">
            <v>1</v>
          </cell>
          <cell r="AA268" t="str">
            <v>00</v>
          </cell>
          <cell r="AC268" t="str">
            <v>X</v>
          </cell>
          <cell r="AD268" t="str">
            <v>100</v>
          </cell>
          <cell r="AE268" t="str">
            <v>11102461271</v>
          </cell>
          <cell r="AF268" t="str">
            <v>02</v>
          </cell>
          <cell r="AG268" t="str">
            <v>19820517</v>
          </cell>
          <cell r="AH268" t="str">
            <v>DT.Adm.Corr.Antiguid</v>
          </cell>
          <cell r="AI268" t="str">
            <v>1</v>
          </cell>
          <cell r="AJ268" t="str">
            <v>ACTIVOS</v>
          </cell>
          <cell r="AK268" t="str">
            <v>AA</v>
          </cell>
          <cell r="AL268" t="str">
            <v>ACTIVO TEMP.INTEIRO</v>
          </cell>
          <cell r="AM268" t="str">
            <v>J200</v>
          </cell>
          <cell r="AN268" t="str">
            <v>EDPOutsourcingComercial-Ce</v>
          </cell>
          <cell r="AO268" t="str">
            <v>J210</v>
          </cell>
          <cell r="AP268" t="str">
            <v>EDPOC-CBR-Urb D</v>
          </cell>
          <cell r="AQ268" t="str">
            <v>40177030</v>
          </cell>
          <cell r="AR268" t="str">
            <v>70000113</v>
          </cell>
          <cell r="AS268" t="str">
            <v>050I</v>
          </cell>
          <cell r="AT268" t="str">
            <v>DIRECTOR ADJUNTO</v>
          </cell>
          <cell r="AU268" t="str">
            <v>1</v>
          </cell>
          <cell r="AV268" t="str">
            <v>00040443</v>
          </cell>
          <cell r="AW268" t="str">
            <v>J20600000120</v>
          </cell>
          <cell r="AX268" t="str">
            <v>ACDR-DIRECTOR</v>
          </cell>
          <cell r="AY268" t="str">
            <v>68908000</v>
          </cell>
          <cell r="AZ268" t="str">
            <v>AC- Acompanhamento d</v>
          </cell>
          <cell r="BA268" t="str">
            <v>6890</v>
          </cell>
          <cell r="BB268" t="str">
            <v>EDP Outsourcing Comercial</v>
          </cell>
          <cell r="BC268" t="str">
            <v>6890</v>
          </cell>
          <cell r="BD268" t="str">
            <v>6890</v>
          </cell>
          <cell r="BE268" t="str">
            <v>2800</v>
          </cell>
          <cell r="BF268" t="str">
            <v>6890</v>
          </cell>
          <cell r="BG268" t="str">
            <v>EDP Outsourcing Comercial,SA</v>
          </cell>
          <cell r="BH268" t="str">
            <v>1010</v>
          </cell>
          <cell r="BI268">
            <v>3386</v>
          </cell>
          <cell r="BJ268" t="str">
            <v>R</v>
          </cell>
          <cell r="BK268">
            <v>23</v>
          </cell>
          <cell r="BL268">
            <v>232.53</v>
          </cell>
          <cell r="BM268" t="str">
            <v>D ADJ/EQ</v>
          </cell>
          <cell r="BN268" t="str">
            <v>00</v>
          </cell>
          <cell r="BO268" t="str">
            <v>R</v>
          </cell>
          <cell r="BP268" t="str">
            <v>20040107</v>
          </cell>
          <cell r="BQ268" t="str">
            <v>22</v>
          </cell>
          <cell r="BR268" t="str">
            <v>ACELERACAO DE CARREIRA</v>
          </cell>
          <cell r="BS268" t="str">
            <v>20050101</v>
          </cell>
          <cell r="BU268" t="str">
            <v>D ADJ/EQ</v>
          </cell>
          <cell r="BV268" t="str">
            <v>R</v>
          </cell>
          <cell r="BW268">
            <v>0</v>
          </cell>
          <cell r="BX268">
            <v>25</v>
          </cell>
          <cell r="BY268">
            <v>904.63</v>
          </cell>
          <cell r="BZ268">
            <v>0</v>
          </cell>
          <cell r="CA268">
            <v>0</v>
          </cell>
          <cell r="CC268">
            <v>0</v>
          </cell>
          <cell r="CG268">
            <v>0</v>
          </cell>
          <cell r="CK268">
            <v>0</v>
          </cell>
          <cell r="CO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C268">
            <v>0</v>
          </cell>
          <cell r="DF268">
            <v>0</v>
          </cell>
          <cell r="DI268">
            <v>0</v>
          </cell>
          <cell r="DK268">
            <v>0</v>
          </cell>
          <cell r="DL268">
            <v>0</v>
          </cell>
          <cell r="DN268" t="str">
            <v>50001</v>
          </cell>
          <cell r="DO268" t="str">
            <v>IHT_TEMPO INTEIRO</v>
          </cell>
          <cell r="DP268">
            <v>9</v>
          </cell>
          <cell r="DQ268">
            <v>100</v>
          </cell>
          <cell r="DR268" t="str">
            <v>CR01</v>
          </cell>
          <cell r="DT268" t="str">
            <v>00350408</v>
          </cell>
          <cell r="DU268" t="str">
            <v>CAIXA GERAL DE DEPOSITOS, SA</v>
          </cell>
        </row>
        <row r="269">
          <cell r="A269" t="str">
            <v>135607</v>
          </cell>
          <cell r="B269" t="str">
            <v>Maria Adelaide Sousa Rodrigues</v>
          </cell>
          <cell r="C269" t="str">
            <v>1974</v>
          </cell>
          <cell r="D269">
            <v>31</v>
          </cell>
          <cell r="E269">
            <v>31</v>
          </cell>
          <cell r="F269" t="str">
            <v>19520330</v>
          </cell>
          <cell r="G269" t="str">
            <v>53</v>
          </cell>
          <cell r="H269" t="str">
            <v>1</v>
          </cell>
          <cell r="I269" t="str">
            <v>Casado</v>
          </cell>
          <cell r="J269" t="str">
            <v>feminino</v>
          </cell>
          <cell r="K269">
            <v>1</v>
          </cell>
          <cell r="L269" t="str">
            <v>R Proj Casa Branca 42 2C</v>
          </cell>
          <cell r="M269" t="str">
            <v>3000-000</v>
          </cell>
          <cell r="N269" t="str">
            <v>COIMBRA</v>
          </cell>
          <cell r="O269" t="str">
            <v>00123022</v>
          </cell>
          <cell r="P269" t="str">
            <v>CICLO COMPL. ENSINO PRIMARIO</v>
          </cell>
          <cell r="R269" t="str">
            <v>5785908</v>
          </cell>
          <cell r="S269" t="str">
            <v>19941017</v>
          </cell>
          <cell r="T269" t="str">
            <v>COIMBRA</v>
          </cell>
          <cell r="U269" t="str">
            <v>9803</v>
          </cell>
          <cell r="V269" t="str">
            <v>S.NAC IND ENERGIA-SINDEL</v>
          </cell>
          <cell r="W269" t="str">
            <v>163267243</v>
          </cell>
          <cell r="X269" t="str">
            <v>0728</v>
          </cell>
          <cell r="Y269" t="str">
            <v>0.0</v>
          </cell>
          <cell r="Z269">
            <v>1</v>
          </cell>
          <cell r="AA269" t="str">
            <v>00</v>
          </cell>
          <cell r="AC269" t="str">
            <v>X</v>
          </cell>
          <cell r="AD269" t="str">
            <v>100</v>
          </cell>
          <cell r="AE269" t="str">
            <v>11266414464</v>
          </cell>
          <cell r="AF269" t="str">
            <v>02</v>
          </cell>
          <cell r="AG269" t="str">
            <v>19740204</v>
          </cell>
          <cell r="AH269" t="str">
            <v>DT.Adm.Corr.Antiguid</v>
          </cell>
          <cell r="AI269" t="str">
            <v>1</v>
          </cell>
          <cell r="AJ269" t="str">
            <v>ACTIVOS</v>
          </cell>
          <cell r="AK269" t="str">
            <v>AA</v>
          </cell>
          <cell r="AL269" t="str">
            <v>ACTIVO TEMP.INTEIRO</v>
          </cell>
          <cell r="AM269" t="str">
            <v>J200</v>
          </cell>
          <cell r="AN269" t="str">
            <v>EDPOutsourcingComercial-Ce</v>
          </cell>
          <cell r="AO269" t="str">
            <v>J210</v>
          </cell>
          <cell r="AP269" t="str">
            <v>EDPOC-CBR-Urb D</v>
          </cell>
          <cell r="AQ269" t="str">
            <v>40177032</v>
          </cell>
          <cell r="AR269" t="str">
            <v>70000244</v>
          </cell>
          <cell r="AS269" t="str">
            <v>134.</v>
          </cell>
          <cell r="AT269" t="str">
            <v>TECNICO GESTAO ADMINISTRATIVA</v>
          </cell>
          <cell r="AU269" t="str">
            <v>1</v>
          </cell>
          <cell r="AV269" t="str">
            <v>00040445</v>
          </cell>
          <cell r="AW269" t="str">
            <v>J20600000220</v>
          </cell>
          <cell r="AX269" t="str">
            <v>ACAP-APOIO</v>
          </cell>
          <cell r="AY269" t="str">
            <v>68908000</v>
          </cell>
          <cell r="AZ269" t="str">
            <v>AC- Acompanhamento d</v>
          </cell>
          <cell r="BA269" t="str">
            <v>6890</v>
          </cell>
          <cell r="BB269" t="str">
            <v>EDP Outsourcing Comercial</v>
          </cell>
          <cell r="BC269" t="str">
            <v>6890</v>
          </cell>
          <cell r="BD269" t="str">
            <v>6890</v>
          </cell>
          <cell r="BE269" t="str">
            <v>2800</v>
          </cell>
          <cell r="BF269" t="str">
            <v>6890</v>
          </cell>
          <cell r="BG269" t="str">
            <v>EDP Outsourcing Comercial,SA</v>
          </cell>
          <cell r="BH269" t="str">
            <v>1010</v>
          </cell>
          <cell r="BI269">
            <v>1247</v>
          </cell>
          <cell r="BJ269" t="str">
            <v>11</v>
          </cell>
          <cell r="BK269">
            <v>31</v>
          </cell>
          <cell r="BL269">
            <v>313.41000000000003</v>
          </cell>
          <cell r="BM269" t="str">
            <v>NÍVEL 4</v>
          </cell>
          <cell r="BN269" t="str">
            <v>00</v>
          </cell>
          <cell r="BO269" t="str">
            <v>05</v>
          </cell>
          <cell r="BP269" t="str">
            <v>20050101</v>
          </cell>
          <cell r="BQ269" t="str">
            <v>21</v>
          </cell>
          <cell r="BR269" t="str">
            <v>EVOLUCAO AUTOMATICA</v>
          </cell>
          <cell r="BS269" t="str">
            <v>20050101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C269">
            <v>0</v>
          </cell>
          <cell r="CG269">
            <v>0</v>
          </cell>
          <cell r="CK269">
            <v>0</v>
          </cell>
          <cell r="CO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C269">
            <v>0</v>
          </cell>
          <cell r="DF269">
            <v>0</v>
          </cell>
          <cell r="DI269">
            <v>0</v>
          </cell>
          <cell r="DK269">
            <v>0</v>
          </cell>
          <cell r="DL269">
            <v>0</v>
          </cell>
          <cell r="DN269" t="str">
            <v>21D11</v>
          </cell>
          <cell r="DO269" t="str">
            <v>Flex.T.Int."Escrit"</v>
          </cell>
          <cell r="DP269">
            <v>2</v>
          </cell>
          <cell r="DQ269">
            <v>100</v>
          </cell>
          <cell r="DR269" t="str">
            <v>CR01</v>
          </cell>
          <cell r="DT269" t="str">
            <v>00070363</v>
          </cell>
          <cell r="DU269" t="str">
            <v>BANCO ESPIRITO SANTO, SA</v>
          </cell>
        </row>
        <row r="270">
          <cell r="A270" t="str">
            <v>251208</v>
          </cell>
          <cell r="B270" t="str">
            <v>Jose Manuel Cardoso Marques</v>
          </cell>
          <cell r="C270" t="str">
            <v>1983</v>
          </cell>
          <cell r="D270">
            <v>22</v>
          </cell>
          <cell r="E270">
            <v>22</v>
          </cell>
          <cell r="F270" t="str">
            <v>19560817</v>
          </cell>
          <cell r="G270" t="str">
            <v>48</v>
          </cell>
          <cell r="H270" t="str">
            <v>5</v>
          </cell>
          <cell r="I270" t="str">
            <v>Viuvo</v>
          </cell>
          <cell r="J270" t="str">
            <v>masculino</v>
          </cell>
          <cell r="K270">
            <v>2</v>
          </cell>
          <cell r="L270" t="str">
            <v>R do Patameiro, 1 Vila Pouca do Campo</v>
          </cell>
          <cell r="M270" t="str">
            <v>3040-515</v>
          </cell>
          <cell r="N270" t="str">
            <v>AMEAL</v>
          </cell>
          <cell r="O270" t="str">
            <v>00643204</v>
          </cell>
          <cell r="P270" t="str">
            <v>ENG. ELECTROTECNICA</v>
          </cell>
          <cell r="R270" t="str">
            <v>7528446</v>
          </cell>
          <cell r="S270" t="str">
            <v>19940920</v>
          </cell>
          <cell r="T270" t="str">
            <v>COIMBRA</v>
          </cell>
          <cell r="U270" t="str">
            <v>9803</v>
          </cell>
          <cell r="V270" t="str">
            <v>S.NAC IND ENERGIA-SINDEL</v>
          </cell>
          <cell r="W270" t="str">
            <v>170462323</v>
          </cell>
          <cell r="X270" t="str">
            <v>0728</v>
          </cell>
          <cell r="Y270" t="str">
            <v>0.0</v>
          </cell>
          <cell r="Z270">
            <v>2</v>
          </cell>
          <cell r="AA270" t="str">
            <v>00</v>
          </cell>
          <cell r="AD270" t="str">
            <v>100</v>
          </cell>
          <cell r="AE270" t="str">
            <v>11102337794</v>
          </cell>
          <cell r="AF270" t="str">
            <v>02</v>
          </cell>
          <cell r="AG270" t="str">
            <v>19830314</v>
          </cell>
          <cell r="AH270" t="str">
            <v>DT.Adm.Corr.Antiguid</v>
          </cell>
          <cell r="AI270" t="str">
            <v>1</v>
          </cell>
          <cell r="AJ270" t="str">
            <v>ACTIVOS</v>
          </cell>
          <cell r="AK270" t="str">
            <v>AA</v>
          </cell>
          <cell r="AL270" t="str">
            <v>ACTIVO TEMP.INTEIRO</v>
          </cell>
          <cell r="AM270" t="str">
            <v>J200</v>
          </cell>
          <cell r="AN270" t="str">
            <v>EDPOutsourcingComercial-Ce</v>
          </cell>
          <cell r="AO270" t="str">
            <v>J210</v>
          </cell>
          <cell r="AP270" t="str">
            <v>EDPOC-CBR-Urb D</v>
          </cell>
          <cell r="AQ270" t="str">
            <v>40177410</v>
          </cell>
          <cell r="AR270" t="str">
            <v>70000038</v>
          </cell>
          <cell r="AS270" t="str">
            <v>01B2</v>
          </cell>
          <cell r="AT270" t="str">
            <v>BACHAREL II</v>
          </cell>
          <cell r="AU270" t="str">
            <v>1</v>
          </cell>
          <cell r="AV270" t="str">
            <v>00040448</v>
          </cell>
          <cell r="AW270" t="str">
            <v>J20600001820</v>
          </cell>
          <cell r="AX270" t="str">
            <v>ACTC-GA CONTACTOS TECNICOS CENTRO</v>
          </cell>
          <cell r="AY270" t="str">
            <v>68908200</v>
          </cell>
          <cell r="AZ270" t="str">
            <v>GC - GA Gestão Conta</v>
          </cell>
          <cell r="BA270" t="str">
            <v>6890</v>
          </cell>
          <cell r="BB270" t="str">
            <v>EDP Outsourcing Comercial</v>
          </cell>
          <cell r="BC270" t="str">
            <v>6890</v>
          </cell>
          <cell r="BD270" t="str">
            <v>6890</v>
          </cell>
          <cell r="BE270" t="str">
            <v>2800</v>
          </cell>
          <cell r="BF270" t="str">
            <v>6890</v>
          </cell>
          <cell r="BG270" t="str">
            <v>EDP Outsourcing Comercial,SA</v>
          </cell>
          <cell r="BH270" t="str">
            <v>1010</v>
          </cell>
          <cell r="BI270">
            <v>2158</v>
          </cell>
          <cell r="BJ270" t="str">
            <v>I</v>
          </cell>
          <cell r="BK270">
            <v>22</v>
          </cell>
          <cell r="BL270">
            <v>222.42</v>
          </cell>
          <cell r="BM270" t="str">
            <v>BACH 2</v>
          </cell>
          <cell r="BN270" t="str">
            <v>00</v>
          </cell>
          <cell r="BO270" t="str">
            <v>I</v>
          </cell>
          <cell r="BP270" t="str">
            <v>20050101</v>
          </cell>
          <cell r="BQ270" t="str">
            <v>21</v>
          </cell>
          <cell r="BR270" t="str">
            <v>EVOLUCAO AUTOMATICA</v>
          </cell>
          <cell r="BS270" t="str">
            <v>20050101</v>
          </cell>
          <cell r="BW270">
            <v>0</v>
          </cell>
          <cell r="BX270">
            <v>21</v>
          </cell>
          <cell r="BY270">
            <v>526.14</v>
          </cell>
          <cell r="BZ270">
            <v>0</v>
          </cell>
          <cell r="CA270">
            <v>0</v>
          </cell>
          <cell r="CC270">
            <v>0</v>
          </cell>
          <cell r="CG270">
            <v>0</v>
          </cell>
          <cell r="CK270">
            <v>0</v>
          </cell>
          <cell r="CO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Z270">
            <v>0</v>
          </cell>
          <cell r="DC270">
            <v>0</v>
          </cell>
          <cell r="DD270" t="str">
            <v>1480</v>
          </cell>
          <cell r="DE270" t="str">
            <v>J</v>
          </cell>
          <cell r="DF270">
            <v>125</v>
          </cell>
          <cell r="DI270">
            <v>0</v>
          </cell>
          <cell r="DK270">
            <v>0</v>
          </cell>
          <cell r="DL270">
            <v>0</v>
          </cell>
          <cell r="DN270" t="str">
            <v>50001</v>
          </cell>
          <cell r="DO270" t="str">
            <v>IHT_TEMPO INTEIRO</v>
          </cell>
          <cell r="DP270">
            <v>2</v>
          </cell>
          <cell r="DQ270">
            <v>100</v>
          </cell>
          <cell r="DR270" t="str">
            <v>CR01</v>
          </cell>
          <cell r="DT270" t="str">
            <v>00330000</v>
          </cell>
          <cell r="DU270" t="str">
            <v>BANCO COMERCIAL PORTUGUES, SA</v>
          </cell>
        </row>
        <row r="271">
          <cell r="A271" t="str">
            <v>283487</v>
          </cell>
          <cell r="B271" t="str">
            <v>Maria Isabel Bartolo de Campos Peixinho</v>
          </cell>
          <cell r="C271" t="str">
            <v>1985</v>
          </cell>
          <cell r="D271">
            <v>20</v>
          </cell>
          <cell r="E271">
            <v>20</v>
          </cell>
          <cell r="F271" t="str">
            <v>19540712</v>
          </cell>
          <cell r="G271" t="str">
            <v>50</v>
          </cell>
          <cell r="H271" t="str">
            <v>1</v>
          </cell>
          <cell r="I271" t="str">
            <v>Casado</v>
          </cell>
          <cell r="J271" t="str">
            <v>feminino</v>
          </cell>
          <cell r="K271">
            <v>1</v>
          </cell>
          <cell r="L271" t="str">
            <v>Tv Combatentes-23-Torre A-3 D</v>
          </cell>
          <cell r="M271" t="str">
            <v>3000-000</v>
          </cell>
          <cell r="N271" t="str">
            <v>COIMBRA</v>
          </cell>
          <cell r="O271" t="str">
            <v>00676203</v>
          </cell>
          <cell r="P271" t="str">
            <v>CONTABILIDADE E ADMINISTRACAO</v>
          </cell>
          <cell r="R271" t="str">
            <v>2647503</v>
          </cell>
          <cell r="S271" t="str">
            <v>19970409</v>
          </cell>
          <cell r="T271" t="str">
            <v>COIMBRA</v>
          </cell>
          <cell r="U271" t="str">
            <v>9803</v>
          </cell>
          <cell r="V271" t="str">
            <v>S.NAC IND ENERGIA-SINDEL</v>
          </cell>
          <cell r="W271" t="str">
            <v>133237508</v>
          </cell>
          <cell r="X271" t="str">
            <v>3050</v>
          </cell>
          <cell r="Y271" t="str">
            <v>0.0</v>
          </cell>
          <cell r="Z271">
            <v>1</v>
          </cell>
          <cell r="AA271" t="str">
            <v>00</v>
          </cell>
          <cell r="AC271" t="str">
            <v>X</v>
          </cell>
          <cell r="AD271" t="str">
            <v>100</v>
          </cell>
          <cell r="AE271" t="str">
            <v>11101320935</v>
          </cell>
          <cell r="AF271" t="str">
            <v>02</v>
          </cell>
          <cell r="AG271" t="str">
            <v>19850201</v>
          </cell>
          <cell r="AH271" t="str">
            <v>DT.Adm.Corr.Antiguid</v>
          </cell>
          <cell r="AI271" t="str">
            <v>1</v>
          </cell>
          <cell r="AJ271" t="str">
            <v>ACTIVOS</v>
          </cell>
          <cell r="AK271" t="str">
            <v>AA</v>
          </cell>
          <cell r="AL271" t="str">
            <v>ACTIVO TEMP.INTEIRO</v>
          </cell>
          <cell r="AM271" t="str">
            <v>J200</v>
          </cell>
          <cell r="AN271" t="str">
            <v>EDPOutsourcingComercial-Ce</v>
          </cell>
          <cell r="AO271" t="str">
            <v>J210</v>
          </cell>
          <cell r="AP271" t="str">
            <v>EDPOC-CBR-Urb D</v>
          </cell>
          <cell r="AQ271" t="str">
            <v>40177411</v>
          </cell>
          <cell r="AR271" t="str">
            <v>70000038</v>
          </cell>
          <cell r="AS271" t="str">
            <v>01B2</v>
          </cell>
          <cell r="AT271" t="str">
            <v>BACHAREL II</v>
          </cell>
          <cell r="AU271" t="str">
            <v>1</v>
          </cell>
          <cell r="AV271" t="str">
            <v>00040448</v>
          </cell>
          <cell r="AW271" t="str">
            <v>J20600001820</v>
          </cell>
          <cell r="AX271" t="str">
            <v>ACTC-GA CONTACTOS TECNICOS CENTRO</v>
          </cell>
          <cell r="AY271" t="str">
            <v>68908200</v>
          </cell>
          <cell r="AZ271" t="str">
            <v>GC - GA Gestão Conta</v>
          </cell>
          <cell r="BA271" t="str">
            <v>6890</v>
          </cell>
          <cell r="BB271" t="str">
            <v>EDP Outsourcing Comercial</v>
          </cell>
          <cell r="BC271" t="str">
            <v>6890</v>
          </cell>
          <cell r="BD271" t="str">
            <v>6890</v>
          </cell>
          <cell r="BE271" t="str">
            <v>2800</v>
          </cell>
          <cell r="BF271" t="str">
            <v>6890</v>
          </cell>
          <cell r="BG271" t="str">
            <v>EDP Outsourcing Comercial,SA</v>
          </cell>
          <cell r="BH271" t="str">
            <v>1010</v>
          </cell>
          <cell r="BI271">
            <v>2034</v>
          </cell>
          <cell r="BJ271" t="str">
            <v>H</v>
          </cell>
          <cell r="BK271">
            <v>20</v>
          </cell>
          <cell r="BL271">
            <v>202.2</v>
          </cell>
          <cell r="BM271" t="str">
            <v>BACH 2</v>
          </cell>
          <cell r="BN271" t="str">
            <v>02</v>
          </cell>
          <cell r="BO271" t="str">
            <v>H</v>
          </cell>
          <cell r="BP271" t="str">
            <v>20030101</v>
          </cell>
          <cell r="BQ271" t="str">
            <v>21</v>
          </cell>
          <cell r="BR271" t="str">
            <v>EVOLUCAO AUTOMATICA</v>
          </cell>
          <cell r="BS271" t="str">
            <v>20050101</v>
          </cell>
          <cell r="BW271">
            <v>0</v>
          </cell>
          <cell r="BX271">
            <v>21</v>
          </cell>
          <cell r="BY271">
            <v>469.6</v>
          </cell>
          <cell r="BZ271">
            <v>0</v>
          </cell>
          <cell r="CA271">
            <v>0</v>
          </cell>
          <cell r="CC271">
            <v>0</v>
          </cell>
          <cell r="CG271">
            <v>0</v>
          </cell>
          <cell r="CK271">
            <v>0</v>
          </cell>
          <cell r="CO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Z271">
            <v>0</v>
          </cell>
          <cell r="DC271">
            <v>0</v>
          </cell>
          <cell r="DF271">
            <v>0</v>
          </cell>
          <cell r="DI271">
            <v>0</v>
          </cell>
          <cell r="DK271">
            <v>0</v>
          </cell>
          <cell r="DL271">
            <v>0</v>
          </cell>
          <cell r="DN271" t="str">
            <v>50001</v>
          </cell>
          <cell r="DO271" t="str">
            <v>IHT_TEMPO INTEIRO</v>
          </cell>
          <cell r="DP271">
            <v>2</v>
          </cell>
          <cell r="DQ271">
            <v>100</v>
          </cell>
          <cell r="DR271" t="str">
            <v>CR01</v>
          </cell>
          <cell r="DT271" t="str">
            <v>00300251</v>
          </cell>
          <cell r="DU271" t="str">
            <v>BANCO SANTANDER PORTUGAL, SA</v>
          </cell>
        </row>
        <row r="272">
          <cell r="A272" t="str">
            <v>259632</v>
          </cell>
          <cell r="B272" t="str">
            <v>Mario Manuel Coelho Figueiredo</v>
          </cell>
          <cell r="C272" t="str">
            <v>1982</v>
          </cell>
          <cell r="D272">
            <v>23</v>
          </cell>
          <cell r="E272">
            <v>23</v>
          </cell>
          <cell r="F272" t="str">
            <v>19600728</v>
          </cell>
          <cell r="G272" t="str">
            <v>44</v>
          </cell>
          <cell r="H272" t="str">
            <v>1</v>
          </cell>
          <cell r="I272" t="str">
            <v>Casado</v>
          </cell>
          <cell r="J272" t="str">
            <v>masculino</v>
          </cell>
          <cell r="K272">
            <v>1</v>
          </cell>
          <cell r="L272" t="str">
            <v>R Flores-Urb.Enc.Sol BL  I, 61 R/C Dto</v>
          </cell>
          <cell r="M272" t="str">
            <v>3780-222</v>
          </cell>
          <cell r="N272" t="str">
            <v>ANADIA</v>
          </cell>
          <cell r="O272" t="str">
            <v>00231023</v>
          </cell>
          <cell r="P272" t="str">
            <v>CURSO GERAL DOS LICEUS</v>
          </cell>
          <cell r="R272" t="str">
            <v>6069325</v>
          </cell>
          <cell r="S272" t="str">
            <v>20000509</v>
          </cell>
          <cell r="T272" t="str">
            <v>AVEIRO</v>
          </cell>
          <cell r="U272" t="str">
            <v>9803</v>
          </cell>
          <cell r="V272" t="str">
            <v>S.NAC IND ENERGIA-SINDEL</v>
          </cell>
          <cell r="W272" t="str">
            <v>152651195</v>
          </cell>
          <cell r="X272" t="str">
            <v>0035</v>
          </cell>
          <cell r="Y272" t="str">
            <v>0.0</v>
          </cell>
          <cell r="Z272">
            <v>1</v>
          </cell>
          <cell r="AA272" t="str">
            <v>00</v>
          </cell>
          <cell r="AD272" t="str">
            <v>100</v>
          </cell>
          <cell r="AE272" t="str">
            <v>11163463137</v>
          </cell>
          <cell r="AF272" t="str">
            <v>02</v>
          </cell>
          <cell r="AG272" t="str">
            <v>19820601</v>
          </cell>
          <cell r="AH272" t="str">
            <v>DT.Adm.Corr.Antiguid</v>
          </cell>
          <cell r="AI272" t="str">
            <v>1</v>
          </cell>
          <cell r="AJ272" t="str">
            <v>ACTIVOS</v>
          </cell>
          <cell r="AK272" t="str">
            <v>AA</v>
          </cell>
          <cell r="AL272" t="str">
            <v>ACTIVO TEMP.INTEIRO</v>
          </cell>
          <cell r="AM272" t="str">
            <v>J200</v>
          </cell>
          <cell r="AN272" t="str">
            <v>EDPOutsourcingComercial-Ce</v>
          </cell>
          <cell r="AO272" t="str">
            <v>J210</v>
          </cell>
          <cell r="AP272" t="str">
            <v>EDPOC-CBR-Urb D</v>
          </cell>
          <cell r="AQ272" t="str">
            <v>40177418</v>
          </cell>
          <cell r="AR272" t="str">
            <v>70000060</v>
          </cell>
          <cell r="AS272" t="str">
            <v>025.</v>
          </cell>
          <cell r="AT272" t="str">
            <v>ESCRITURARIO COMERCIAL</v>
          </cell>
          <cell r="AU272" t="str">
            <v>1</v>
          </cell>
          <cell r="AV272" t="str">
            <v>00040532</v>
          </cell>
          <cell r="AW272" t="str">
            <v>J20600001620</v>
          </cell>
          <cell r="AX272" t="str">
            <v>ACCC-CONTACTOS COMERCIAIS CENTRO</v>
          </cell>
          <cell r="AY272" t="str">
            <v>68908200</v>
          </cell>
          <cell r="AZ272" t="str">
            <v>GC - GA Gestão Conta</v>
          </cell>
          <cell r="BA272" t="str">
            <v>6890</v>
          </cell>
          <cell r="BB272" t="str">
            <v>EDP Outsourcing Comercial</v>
          </cell>
          <cell r="BC272" t="str">
            <v>6890</v>
          </cell>
          <cell r="BD272" t="str">
            <v>6890</v>
          </cell>
          <cell r="BE272" t="str">
            <v>2800</v>
          </cell>
          <cell r="BF272" t="str">
            <v>6890</v>
          </cell>
          <cell r="BG272" t="str">
            <v>EDP Outsourcing Comercial,SA</v>
          </cell>
          <cell r="BH272" t="str">
            <v>1010</v>
          </cell>
          <cell r="BI272">
            <v>1160</v>
          </cell>
          <cell r="BJ272" t="str">
            <v>10</v>
          </cell>
          <cell r="BK272">
            <v>23</v>
          </cell>
          <cell r="BL272">
            <v>232.53</v>
          </cell>
          <cell r="BM272" t="str">
            <v>NÍVEL 5</v>
          </cell>
          <cell r="BN272" t="str">
            <v>02</v>
          </cell>
          <cell r="BO272" t="str">
            <v>07</v>
          </cell>
          <cell r="BP272" t="str">
            <v>20030101</v>
          </cell>
          <cell r="BQ272" t="str">
            <v>21</v>
          </cell>
          <cell r="BR272" t="str">
            <v>EVOLUCAO AUTOMATICA</v>
          </cell>
          <cell r="BS272" t="str">
            <v>20050101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C272">
            <v>0</v>
          </cell>
          <cell r="CG272">
            <v>0</v>
          </cell>
          <cell r="CK272">
            <v>0</v>
          </cell>
          <cell r="CO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Z272">
            <v>0</v>
          </cell>
          <cell r="DC272">
            <v>0</v>
          </cell>
          <cell r="DF272">
            <v>0</v>
          </cell>
          <cell r="DI272">
            <v>0</v>
          </cell>
          <cell r="DK272">
            <v>0</v>
          </cell>
          <cell r="DL272">
            <v>0</v>
          </cell>
          <cell r="DN272" t="str">
            <v>21D11</v>
          </cell>
          <cell r="DO272" t="str">
            <v>Flex.T.Int."Escrit"</v>
          </cell>
          <cell r="DP272">
            <v>2</v>
          </cell>
          <cell r="DQ272">
            <v>100</v>
          </cell>
          <cell r="DR272" t="str">
            <v>CR01</v>
          </cell>
          <cell r="DT272" t="str">
            <v>00180000</v>
          </cell>
          <cell r="DU272" t="str">
            <v>BANCO TOTTA &amp; ACORES, SA</v>
          </cell>
        </row>
        <row r="273">
          <cell r="A273" t="str">
            <v>185930</v>
          </cell>
          <cell r="B273" t="str">
            <v>Americo Figueiredo Grou</v>
          </cell>
          <cell r="C273" t="str">
            <v>1973</v>
          </cell>
          <cell r="D273">
            <v>32</v>
          </cell>
          <cell r="E273">
            <v>32</v>
          </cell>
          <cell r="F273" t="str">
            <v>19570612</v>
          </cell>
          <cell r="G273" t="str">
            <v>48</v>
          </cell>
          <cell r="H273" t="str">
            <v>1</v>
          </cell>
          <cell r="I273" t="str">
            <v>Casado</v>
          </cell>
          <cell r="J273" t="str">
            <v>masculino</v>
          </cell>
          <cell r="K273">
            <v>2</v>
          </cell>
          <cell r="L273" t="str">
            <v>Fontinhas</v>
          </cell>
          <cell r="M273" t="str">
            <v>3080-000</v>
          </cell>
          <cell r="N273" t="str">
            <v>FIGUEIRA DA FOZ</v>
          </cell>
          <cell r="O273" t="str">
            <v>00776805</v>
          </cell>
          <cell r="P273" t="str">
            <v>GESTAO</v>
          </cell>
          <cell r="R273" t="str">
            <v>4261362</v>
          </cell>
          <cell r="S273" t="str">
            <v>19970624</v>
          </cell>
          <cell r="T273" t="str">
            <v>COIMBRA</v>
          </cell>
          <cell r="U273" t="str">
            <v>9803</v>
          </cell>
          <cell r="V273" t="str">
            <v>S.NAC IND ENERGIA-SINDEL</v>
          </cell>
          <cell r="W273" t="str">
            <v>151885842</v>
          </cell>
          <cell r="X273" t="str">
            <v>3824</v>
          </cell>
          <cell r="Y273" t="str">
            <v>0.0</v>
          </cell>
          <cell r="Z273">
            <v>2</v>
          </cell>
          <cell r="AA273" t="str">
            <v>00</v>
          </cell>
          <cell r="AD273" t="str">
            <v>100</v>
          </cell>
          <cell r="AE273" t="str">
            <v>11102603221</v>
          </cell>
          <cell r="AF273" t="str">
            <v>02</v>
          </cell>
          <cell r="AG273" t="str">
            <v>19731002</v>
          </cell>
          <cell r="AH273" t="str">
            <v>DT.Adm.Corr.Antiguid</v>
          </cell>
          <cell r="AI273" t="str">
            <v>1</v>
          </cell>
          <cell r="AJ273" t="str">
            <v>ACTIVOS</v>
          </cell>
          <cell r="AK273" t="str">
            <v>AA</v>
          </cell>
          <cell r="AL273" t="str">
            <v>ACTIVO TEMP.INTEIRO</v>
          </cell>
          <cell r="AM273" t="str">
            <v>J200</v>
          </cell>
          <cell r="AN273" t="str">
            <v>EDPOutsourcingComercial-Ce</v>
          </cell>
          <cell r="AO273" t="str">
            <v>J210</v>
          </cell>
          <cell r="AP273" t="str">
            <v>EDPOC-CBR-Urb D</v>
          </cell>
          <cell r="AQ273" t="str">
            <v>40177403</v>
          </cell>
          <cell r="AR273" t="str">
            <v>70000041</v>
          </cell>
          <cell r="AS273" t="str">
            <v>01L1</v>
          </cell>
          <cell r="AT273" t="str">
            <v>LICENCIADO I</v>
          </cell>
          <cell r="AU273" t="str">
            <v>1</v>
          </cell>
          <cell r="AV273" t="str">
            <v>00040532</v>
          </cell>
          <cell r="AW273" t="str">
            <v>J20600001620</v>
          </cell>
          <cell r="AX273" t="str">
            <v>ACCC-CONTACTOS COMERCIAIS CENTRO</v>
          </cell>
          <cell r="AY273" t="str">
            <v>68908200</v>
          </cell>
          <cell r="AZ273" t="str">
            <v>GC - GA Gestão Conta</v>
          </cell>
          <cell r="BA273" t="str">
            <v>6890</v>
          </cell>
          <cell r="BB273" t="str">
            <v>EDP Outsourcing Comercial</v>
          </cell>
          <cell r="BC273" t="str">
            <v>6890</v>
          </cell>
          <cell r="BD273" t="str">
            <v>6890</v>
          </cell>
          <cell r="BE273" t="str">
            <v>2800</v>
          </cell>
          <cell r="BF273" t="str">
            <v>6890</v>
          </cell>
          <cell r="BG273" t="str">
            <v>EDP Outsourcing Comercial,SA</v>
          </cell>
          <cell r="BH273" t="str">
            <v>1010</v>
          </cell>
          <cell r="BI273">
            <v>1799</v>
          </cell>
          <cell r="BJ273" t="str">
            <v>F</v>
          </cell>
          <cell r="BK273">
            <v>32</v>
          </cell>
          <cell r="BL273">
            <v>323.52</v>
          </cell>
          <cell r="BM273" t="str">
            <v>LIC 1</v>
          </cell>
          <cell r="BN273" t="str">
            <v>00</v>
          </cell>
          <cell r="BO273" t="str">
            <v>F</v>
          </cell>
          <cell r="BP273" t="str">
            <v>20050101</v>
          </cell>
          <cell r="BQ273" t="str">
            <v>21</v>
          </cell>
          <cell r="BR273" t="str">
            <v>EVOLUCAO AUTOMATICA</v>
          </cell>
          <cell r="BS273" t="str">
            <v>20050101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C273">
            <v>0</v>
          </cell>
          <cell r="CG273">
            <v>0</v>
          </cell>
          <cell r="CK273">
            <v>0</v>
          </cell>
          <cell r="CO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Z273">
            <v>0</v>
          </cell>
          <cell r="DC273">
            <v>0</v>
          </cell>
          <cell r="DF273">
            <v>0</v>
          </cell>
          <cell r="DI273">
            <v>0</v>
          </cell>
          <cell r="DK273">
            <v>0</v>
          </cell>
          <cell r="DL273">
            <v>0</v>
          </cell>
          <cell r="DN273" t="str">
            <v>21D11</v>
          </cell>
          <cell r="DO273" t="str">
            <v>Flex.T.Int."Escrit"</v>
          </cell>
          <cell r="DP273">
            <v>2</v>
          </cell>
          <cell r="DQ273">
            <v>100</v>
          </cell>
          <cell r="DR273" t="str">
            <v>CR01</v>
          </cell>
          <cell r="DT273" t="str">
            <v>00070265</v>
          </cell>
          <cell r="DU273" t="str">
            <v>BANCO ESPIRITO SANTO, SA</v>
          </cell>
        </row>
        <row r="274">
          <cell r="A274" t="str">
            <v>326550</v>
          </cell>
          <cell r="B274" t="str">
            <v>Ione Leila Cabrita Pereira</v>
          </cell>
          <cell r="C274" t="str">
            <v>1996</v>
          </cell>
          <cell r="D274">
            <v>9</v>
          </cell>
          <cell r="E274">
            <v>9</v>
          </cell>
          <cell r="F274" t="str">
            <v>19721127</v>
          </cell>
          <cell r="G274" t="str">
            <v>32</v>
          </cell>
          <cell r="H274" t="str">
            <v>1</v>
          </cell>
          <cell r="I274" t="str">
            <v>Casado</v>
          </cell>
          <cell r="J274" t="str">
            <v>feminino</v>
          </cell>
          <cell r="K274">
            <v>1</v>
          </cell>
          <cell r="L274" t="str">
            <v>Avenida 25 de Abril, 52 B, 1º Dt</v>
          </cell>
          <cell r="M274" t="str">
            <v>3080-086</v>
          </cell>
          <cell r="N274" t="str">
            <v>FIGUEIRA DA FOZ</v>
          </cell>
          <cell r="O274" t="str">
            <v>00774105</v>
          </cell>
          <cell r="P274" t="str">
            <v>ECONOMIA</v>
          </cell>
          <cell r="R274" t="str">
            <v>9848466</v>
          </cell>
          <cell r="S274" t="str">
            <v>20001020</v>
          </cell>
          <cell r="T274" t="str">
            <v>COIMBRA</v>
          </cell>
          <cell r="U274" t="str">
            <v>9803</v>
          </cell>
          <cell r="V274" t="str">
            <v>S.NAC IND ENERGIA-SINDEL</v>
          </cell>
          <cell r="W274" t="str">
            <v>196001730</v>
          </cell>
          <cell r="X274" t="str">
            <v>0744</v>
          </cell>
          <cell r="Y274" t="str">
            <v>0.0</v>
          </cell>
          <cell r="Z274">
            <v>1</v>
          </cell>
          <cell r="AA274" t="str">
            <v>00</v>
          </cell>
          <cell r="AC274" t="str">
            <v>X</v>
          </cell>
          <cell r="AD274" t="str">
            <v>100</v>
          </cell>
          <cell r="AE274" t="str">
            <v>11103913537</v>
          </cell>
          <cell r="AF274" t="str">
            <v>02</v>
          </cell>
          <cell r="AG274" t="str">
            <v>19960916</v>
          </cell>
          <cell r="AH274" t="str">
            <v>DT.Adm.Corr.Antiguid</v>
          </cell>
          <cell r="AI274" t="str">
            <v>1</v>
          </cell>
          <cell r="AJ274" t="str">
            <v>ACTIVOS</v>
          </cell>
          <cell r="AK274" t="str">
            <v>AA</v>
          </cell>
          <cell r="AL274" t="str">
            <v>ACTIVO TEMP.INTEIRO</v>
          </cell>
          <cell r="AM274" t="str">
            <v>J200</v>
          </cell>
          <cell r="AN274" t="str">
            <v>EDPOutsourcingComercial-Ce</v>
          </cell>
          <cell r="AO274" t="str">
            <v>J210</v>
          </cell>
          <cell r="AP274" t="str">
            <v>EDPOC-CBR-Urb D</v>
          </cell>
          <cell r="AQ274" t="str">
            <v>40177409</v>
          </cell>
          <cell r="AR274" t="str">
            <v>70000041</v>
          </cell>
          <cell r="AS274" t="str">
            <v>01L1</v>
          </cell>
          <cell r="AT274" t="str">
            <v>LICENCIADO I</v>
          </cell>
          <cell r="AU274" t="str">
            <v>1</v>
          </cell>
          <cell r="AV274" t="str">
            <v>00040532</v>
          </cell>
          <cell r="AW274" t="str">
            <v>J20600001620</v>
          </cell>
          <cell r="AX274" t="str">
            <v>ACCC-CONTACTOS COMERCIAIS CENTRO</v>
          </cell>
          <cell r="AY274" t="str">
            <v>68908200</v>
          </cell>
          <cell r="AZ274" t="str">
            <v>GC - GA Gestão Conta</v>
          </cell>
          <cell r="BA274" t="str">
            <v>6890</v>
          </cell>
          <cell r="BB274" t="str">
            <v>EDP Outsourcing Comercial</v>
          </cell>
          <cell r="BC274" t="str">
            <v>6890</v>
          </cell>
          <cell r="BD274" t="str">
            <v>6890</v>
          </cell>
          <cell r="BE274" t="str">
            <v>2800</v>
          </cell>
          <cell r="BF274" t="str">
            <v>6890</v>
          </cell>
          <cell r="BG274" t="str">
            <v>EDP Outsourcing Comercial,SA</v>
          </cell>
          <cell r="BH274" t="str">
            <v>1010</v>
          </cell>
          <cell r="BI274">
            <v>2034</v>
          </cell>
          <cell r="BJ274" t="str">
            <v>H</v>
          </cell>
          <cell r="BK274">
            <v>9</v>
          </cell>
          <cell r="BL274">
            <v>90.99</v>
          </cell>
          <cell r="BM274" t="str">
            <v>LIC 1</v>
          </cell>
          <cell r="BN274" t="str">
            <v>00</v>
          </cell>
          <cell r="BO274" t="str">
            <v>H</v>
          </cell>
          <cell r="BP274" t="str">
            <v>20050101</v>
          </cell>
          <cell r="BQ274" t="str">
            <v>21</v>
          </cell>
          <cell r="BR274" t="str">
            <v>EVOLUCAO AUTOMATICA</v>
          </cell>
          <cell r="BS274" t="str">
            <v>20050101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C274">
            <v>0</v>
          </cell>
          <cell r="CG274">
            <v>0</v>
          </cell>
          <cell r="CK274">
            <v>0</v>
          </cell>
          <cell r="CO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Z274">
            <v>0</v>
          </cell>
          <cell r="DC274">
            <v>0</v>
          </cell>
          <cell r="DF274">
            <v>0</v>
          </cell>
          <cell r="DI274">
            <v>0</v>
          </cell>
          <cell r="DK274">
            <v>0</v>
          </cell>
          <cell r="DL274">
            <v>0</v>
          </cell>
          <cell r="DN274" t="str">
            <v>21D11</v>
          </cell>
          <cell r="DO274" t="str">
            <v>Flex.T.Int."Escrit"</v>
          </cell>
          <cell r="DP274">
            <v>2</v>
          </cell>
          <cell r="DQ274">
            <v>100</v>
          </cell>
          <cell r="DR274" t="str">
            <v>CR01</v>
          </cell>
          <cell r="DT274" t="str">
            <v>00100000</v>
          </cell>
          <cell r="DU274" t="str">
            <v>BANCO BPI, SA</v>
          </cell>
        </row>
        <row r="275">
          <cell r="A275" t="str">
            <v>235768</v>
          </cell>
          <cell r="B275" t="str">
            <v>Antonio Sobral Camões Silva</v>
          </cell>
          <cell r="C275" t="str">
            <v>1975</v>
          </cell>
          <cell r="D275">
            <v>30</v>
          </cell>
          <cell r="E275">
            <v>30</v>
          </cell>
          <cell r="F275" t="str">
            <v>19511026</v>
          </cell>
          <cell r="G275" t="str">
            <v>53</v>
          </cell>
          <cell r="H275" t="str">
            <v>1</v>
          </cell>
          <cell r="I275" t="str">
            <v>Casado</v>
          </cell>
          <cell r="J275" t="str">
            <v>masculino</v>
          </cell>
          <cell r="K275">
            <v>2</v>
          </cell>
          <cell r="L275" t="str">
            <v>R Dr Luis de Camões, 44-1º Esq</v>
          </cell>
          <cell r="M275" t="str">
            <v>3860-381</v>
          </cell>
          <cell r="N275" t="str">
            <v>ESTARREJA</v>
          </cell>
          <cell r="O275" t="str">
            <v>00743205</v>
          </cell>
          <cell r="P275" t="str">
            <v>ENG. ELECTROTECNICA</v>
          </cell>
          <cell r="R275" t="str">
            <v>2437864</v>
          </cell>
          <cell r="S275" t="str">
            <v>19960710</v>
          </cell>
          <cell r="T275" t="str">
            <v>AVEIRO</v>
          </cell>
          <cell r="W275" t="str">
            <v>105444405</v>
          </cell>
          <cell r="X275" t="str">
            <v>0086</v>
          </cell>
          <cell r="Y275" t="str">
            <v>0.0</v>
          </cell>
          <cell r="Z275">
            <v>2</v>
          </cell>
          <cell r="AA275" t="str">
            <v>00</v>
          </cell>
          <cell r="AC275" t="str">
            <v>X</v>
          </cell>
          <cell r="AD275" t="str">
            <v>100</v>
          </cell>
          <cell r="AE275" t="str">
            <v>11163896551</v>
          </cell>
          <cell r="AF275" t="str">
            <v>02</v>
          </cell>
          <cell r="AG275" t="str">
            <v>19751001</v>
          </cell>
          <cell r="AH275" t="str">
            <v>DT.Adm.Corr.Antiguid</v>
          </cell>
          <cell r="AI275" t="str">
            <v>1</v>
          </cell>
          <cell r="AJ275" t="str">
            <v>ACTIVOS</v>
          </cell>
          <cell r="AK275" t="str">
            <v>AA</v>
          </cell>
          <cell r="AL275" t="str">
            <v>ACTIVO TEMP.INTEIRO</v>
          </cell>
          <cell r="AM275" t="str">
            <v>J200</v>
          </cell>
          <cell r="AN275" t="str">
            <v>EDPOutsourcingComercial-Ce</v>
          </cell>
          <cell r="AO275" t="str">
            <v>J211</v>
          </cell>
          <cell r="AP275" t="str">
            <v>EDPOC-AVR-V Haf</v>
          </cell>
          <cell r="AQ275" t="str">
            <v>40176954</v>
          </cell>
          <cell r="AR275" t="str">
            <v>70000607</v>
          </cell>
          <cell r="AS275" t="str">
            <v>92L2</v>
          </cell>
          <cell r="AT275" t="str">
            <v>CHEFE DEPARTAMENTO</v>
          </cell>
          <cell r="AU275" t="str">
            <v>4</v>
          </cell>
          <cell r="AV275" t="str">
            <v>00040511</v>
          </cell>
          <cell r="AW275" t="str">
            <v>J20440000220</v>
          </cell>
          <cell r="AX275" t="str">
            <v>AC-AP-APOIO</v>
          </cell>
          <cell r="AY275" t="str">
            <v>68905030</v>
          </cell>
          <cell r="AZ275" t="str">
            <v>Dep Comercial Centro</v>
          </cell>
          <cell r="BA275" t="str">
            <v>6890</v>
          </cell>
          <cell r="BB275" t="str">
            <v>EDP Outsourcing Comercial</v>
          </cell>
          <cell r="BC275" t="str">
            <v>6890</v>
          </cell>
          <cell r="BD275" t="str">
            <v>6890</v>
          </cell>
          <cell r="BE275" t="str">
            <v>2800</v>
          </cell>
          <cell r="BF275" t="str">
            <v>6890</v>
          </cell>
          <cell r="BG275" t="str">
            <v>EDP Outsourcing Comercial,SA</v>
          </cell>
          <cell r="BH275" t="str">
            <v>1010</v>
          </cell>
          <cell r="BI275">
            <v>2659</v>
          </cell>
          <cell r="BJ275" t="str">
            <v>M</v>
          </cell>
          <cell r="BK275">
            <v>30</v>
          </cell>
          <cell r="BL275">
            <v>303.3</v>
          </cell>
          <cell r="BM275" t="str">
            <v>LIC 2</v>
          </cell>
          <cell r="BN275" t="str">
            <v>00</v>
          </cell>
          <cell r="BO275" t="str">
            <v>M</v>
          </cell>
          <cell r="BP275" t="str">
            <v>20040110</v>
          </cell>
          <cell r="BQ275" t="str">
            <v>22</v>
          </cell>
          <cell r="BR275" t="str">
            <v>ACELERACAO DE CARREIRA</v>
          </cell>
          <cell r="BS275" t="str">
            <v>20050101</v>
          </cell>
          <cell r="BU275" t="str">
            <v>C DEP D2</v>
          </cell>
          <cell r="BV275" t="str">
            <v>N</v>
          </cell>
          <cell r="BW275">
            <v>146</v>
          </cell>
          <cell r="BX275">
            <v>21</v>
          </cell>
          <cell r="BY275">
            <v>652.74</v>
          </cell>
          <cell r="BZ275">
            <v>0</v>
          </cell>
          <cell r="CA275">
            <v>0</v>
          </cell>
          <cell r="CC275">
            <v>0</v>
          </cell>
          <cell r="CG275">
            <v>0</v>
          </cell>
          <cell r="CK275">
            <v>0</v>
          </cell>
          <cell r="CO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Z275">
            <v>0</v>
          </cell>
          <cell r="DC275">
            <v>0</v>
          </cell>
          <cell r="DF275">
            <v>0</v>
          </cell>
          <cell r="DI275">
            <v>0</v>
          </cell>
          <cell r="DK275">
            <v>0</v>
          </cell>
          <cell r="DL275">
            <v>0</v>
          </cell>
          <cell r="DN275" t="str">
            <v>50001</v>
          </cell>
          <cell r="DO275" t="str">
            <v>IHT_TEMPO INTEIRO</v>
          </cell>
          <cell r="DP275">
            <v>2</v>
          </cell>
          <cell r="DQ275">
            <v>100</v>
          </cell>
          <cell r="DR275" t="str">
            <v>CR01</v>
          </cell>
          <cell r="DT275" t="str">
            <v>00330000</v>
          </cell>
          <cell r="DU275" t="str">
            <v>BANCO COMERCIAL PORTUGUES, SA</v>
          </cell>
        </row>
        <row r="276">
          <cell r="A276" t="str">
            <v>236551</v>
          </cell>
          <cell r="B276" t="str">
            <v>Maria Ceu Carlos Ramos</v>
          </cell>
          <cell r="C276" t="str">
            <v>1980</v>
          </cell>
          <cell r="D276">
            <v>25</v>
          </cell>
          <cell r="E276">
            <v>25</v>
          </cell>
          <cell r="F276" t="str">
            <v>19600725</v>
          </cell>
          <cell r="G276" t="str">
            <v>44</v>
          </cell>
          <cell r="H276" t="str">
            <v>1</v>
          </cell>
          <cell r="I276" t="str">
            <v>Casado</v>
          </cell>
          <cell r="J276" t="str">
            <v>feminino</v>
          </cell>
          <cell r="K276">
            <v>4</v>
          </cell>
          <cell r="L276" t="str">
            <v>R Alm. Gago Coutinho, 110</v>
          </cell>
          <cell r="M276" t="str">
            <v>3830-669</v>
          </cell>
          <cell r="N276" t="str">
            <v>GAFANHA DA NAZARÉ</v>
          </cell>
          <cell r="O276" t="str">
            <v>00241132</v>
          </cell>
          <cell r="P276" t="str">
            <v>CURSO COMPLEMENTAR DOS LICEUS</v>
          </cell>
          <cell r="R276" t="str">
            <v>5401423</v>
          </cell>
          <cell r="S276" t="str">
            <v>20030514</v>
          </cell>
          <cell r="T276" t="str">
            <v>AVEIRO</v>
          </cell>
          <cell r="U276" t="str">
            <v>9803</v>
          </cell>
          <cell r="V276" t="str">
            <v>S.NAC IND ENERGIA-SINDEL</v>
          </cell>
          <cell r="W276" t="str">
            <v>120827131</v>
          </cell>
          <cell r="X276" t="str">
            <v>0108</v>
          </cell>
          <cell r="Y276" t="str">
            <v>0.0</v>
          </cell>
          <cell r="Z276">
            <v>4</v>
          </cell>
          <cell r="AA276" t="str">
            <v>00</v>
          </cell>
          <cell r="AC276" t="str">
            <v>X</v>
          </cell>
          <cell r="AD276" t="str">
            <v>100</v>
          </cell>
          <cell r="AE276" t="str">
            <v>11163508400</v>
          </cell>
          <cell r="AF276" t="str">
            <v>02</v>
          </cell>
          <cell r="AG276" t="str">
            <v>19800716</v>
          </cell>
          <cell r="AH276" t="str">
            <v>DT.Adm.Corr.Antiguid</v>
          </cell>
          <cell r="AI276" t="str">
            <v>1</v>
          </cell>
          <cell r="AJ276" t="str">
            <v>ACTIVOS</v>
          </cell>
          <cell r="AK276" t="str">
            <v>AA</v>
          </cell>
          <cell r="AL276" t="str">
            <v>ACTIVO TEMP.INTEIRO</v>
          </cell>
          <cell r="AM276" t="str">
            <v>J200</v>
          </cell>
          <cell r="AN276" t="str">
            <v>EDPOutsourcingComercial-Ce</v>
          </cell>
          <cell r="AO276" t="str">
            <v>J211</v>
          </cell>
          <cell r="AP276" t="str">
            <v>EDPOC-AVR-V Haf</v>
          </cell>
          <cell r="AQ276" t="str">
            <v>40176952</v>
          </cell>
          <cell r="AR276" t="str">
            <v>70000122</v>
          </cell>
          <cell r="AS276" t="str">
            <v>055.</v>
          </cell>
          <cell r="AT276" t="str">
            <v>ESCRITUR. PESSOAL E EXP.GERAL</v>
          </cell>
          <cell r="AU276" t="str">
            <v>1</v>
          </cell>
          <cell r="AV276" t="str">
            <v>00040606</v>
          </cell>
          <cell r="AW276" t="str">
            <v>J20440000620</v>
          </cell>
          <cell r="AX276" t="str">
            <v>AC-LE-LOJAS E EQUIPAS - II</v>
          </cell>
          <cell r="AY276" t="str">
            <v>68905034</v>
          </cell>
          <cell r="AZ276" t="str">
            <v>Apoio à Rede Centro</v>
          </cell>
          <cell r="BA276" t="str">
            <v>6890</v>
          </cell>
          <cell r="BB276" t="str">
            <v>EDP Outsourcing Comercial</v>
          </cell>
          <cell r="BC276" t="str">
            <v>6890</v>
          </cell>
          <cell r="BD276" t="str">
            <v>6890</v>
          </cell>
          <cell r="BE276" t="str">
            <v>2800</v>
          </cell>
          <cell r="BF276" t="str">
            <v>6890</v>
          </cell>
          <cell r="BG276" t="str">
            <v>EDP Outsourcing Comercial,SA</v>
          </cell>
          <cell r="BH276" t="str">
            <v>1010</v>
          </cell>
          <cell r="BI276">
            <v>1247</v>
          </cell>
          <cell r="BJ276" t="str">
            <v>11</v>
          </cell>
          <cell r="BK276">
            <v>25</v>
          </cell>
          <cell r="BL276">
            <v>252.75</v>
          </cell>
          <cell r="BM276" t="str">
            <v>NÍVEL 5</v>
          </cell>
          <cell r="BN276" t="str">
            <v>00</v>
          </cell>
          <cell r="BO276" t="str">
            <v>08</v>
          </cell>
          <cell r="BP276" t="str">
            <v>20050101</v>
          </cell>
          <cell r="BQ276" t="str">
            <v>21</v>
          </cell>
          <cell r="BR276" t="str">
            <v>EVOLUCAO AUTOMATICA</v>
          </cell>
          <cell r="BS276" t="str">
            <v>20050101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C276">
            <v>0</v>
          </cell>
          <cell r="CG276">
            <v>0</v>
          </cell>
          <cell r="CK276">
            <v>0</v>
          </cell>
          <cell r="CO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Z276">
            <v>0</v>
          </cell>
          <cell r="DC276">
            <v>0</v>
          </cell>
          <cell r="DF276">
            <v>0</v>
          </cell>
          <cell r="DI276">
            <v>0</v>
          </cell>
          <cell r="DK276">
            <v>0</v>
          </cell>
          <cell r="DL276">
            <v>0</v>
          </cell>
          <cell r="DN276" t="str">
            <v>21D11</v>
          </cell>
          <cell r="DO276" t="str">
            <v>Flex.T.Int."Escrit"</v>
          </cell>
          <cell r="DP276">
            <v>2</v>
          </cell>
          <cell r="DQ276">
            <v>100</v>
          </cell>
          <cell r="DR276" t="str">
            <v>CR01</v>
          </cell>
          <cell r="DT276" t="str">
            <v>00100000</v>
          </cell>
          <cell r="DU276" t="str">
            <v>BANCO BPI, SA</v>
          </cell>
        </row>
        <row r="277">
          <cell r="A277" t="str">
            <v>243825</v>
          </cell>
          <cell r="B277" t="str">
            <v>Alfredo Manuel Pinho Ferreira</v>
          </cell>
          <cell r="C277" t="str">
            <v>1980</v>
          </cell>
          <cell r="D277">
            <v>25</v>
          </cell>
          <cell r="E277">
            <v>25</v>
          </cell>
          <cell r="F277" t="str">
            <v>19610424</v>
          </cell>
          <cell r="G277" t="str">
            <v>44</v>
          </cell>
          <cell r="H277" t="str">
            <v>1</v>
          </cell>
          <cell r="I277" t="str">
            <v>Casado</v>
          </cell>
          <cell r="J277" t="str">
            <v>masculino</v>
          </cell>
          <cell r="K277">
            <v>1</v>
          </cell>
          <cell r="L277" t="str">
            <v>Rua Manuel Maria Matos, nº. 116 - 2º. Esq.</v>
          </cell>
          <cell r="M277" t="str">
            <v>3880-294</v>
          </cell>
          <cell r="N277" t="str">
            <v>OVAR</v>
          </cell>
          <cell r="O277" t="str">
            <v>00232213</v>
          </cell>
          <cell r="P277" t="str">
            <v>C.GERAL ADMINISTRACAO COMERCIO</v>
          </cell>
          <cell r="R277" t="str">
            <v>7985165</v>
          </cell>
          <cell r="S277" t="str">
            <v>19990623</v>
          </cell>
          <cell r="T277" t="str">
            <v>LISBOA</v>
          </cell>
          <cell r="U277" t="str">
            <v>9803</v>
          </cell>
          <cell r="V277" t="str">
            <v>S.NAC IND ENERGIA-SINDEL</v>
          </cell>
          <cell r="W277" t="str">
            <v>149299834</v>
          </cell>
          <cell r="X277" t="str">
            <v>0159</v>
          </cell>
          <cell r="Y277" t="str">
            <v>0.0</v>
          </cell>
          <cell r="Z277">
            <v>1</v>
          </cell>
          <cell r="AA277" t="str">
            <v>00</v>
          </cell>
          <cell r="AC277" t="str">
            <v>X</v>
          </cell>
          <cell r="AD277" t="str">
            <v>100</v>
          </cell>
          <cell r="AE277" t="str">
            <v>11163410161</v>
          </cell>
          <cell r="AF277" t="str">
            <v>02</v>
          </cell>
          <cell r="AG277" t="str">
            <v>19800116</v>
          </cell>
          <cell r="AH277" t="str">
            <v>DT.Adm.Corr.Antiguid</v>
          </cell>
          <cell r="AI277" t="str">
            <v>1</v>
          </cell>
          <cell r="AJ277" t="str">
            <v>ACTIVOS</v>
          </cell>
          <cell r="AK277" t="str">
            <v>AA</v>
          </cell>
          <cell r="AL277" t="str">
            <v>ACTIVO TEMP.INTEIRO</v>
          </cell>
          <cell r="AM277" t="str">
            <v>J200</v>
          </cell>
          <cell r="AN277" t="str">
            <v>EDPOutsourcingComercial-Ce</v>
          </cell>
          <cell r="AO277" t="str">
            <v>J212</v>
          </cell>
          <cell r="AP277" t="str">
            <v>EDPOC-FEIRA-JSS</v>
          </cell>
          <cell r="AQ277" t="str">
            <v>40176910</v>
          </cell>
          <cell r="AR277" t="str">
            <v>70000022</v>
          </cell>
          <cell r="AS277" t="str">
            <v>014.</v>
          </cell>
          <cell r="AT277" t="str">
            <v>TECNICO COMERCIAL</v>
          </cell>
          <cell r="AU277" t="str">
            <v>0</v>
          </cell>
          <cell r="AV277" t="str">
            <v>00040297</v>
          </cell>
          <cell r="AW277" t="str">
            <v>J20440000820</v>
          </cell>
          <cell r="AX277" t="str">
            <v>AC-RA-REDE DE AGENTES</v>
          </cell>
          <cell r="AY277" t="str">
            <v>68905036</v>
          </cell>
          <cell r="AZ277" t="str">
            <v>Eq Contacto Directo</v>
          </cell>
          <cell r="BA277" t="str">
            <v>6890</v>
          </cell>
          <cell r="BB277" t="str">
            <v>EDP Outsourcing Comercial</v>
          </cell>
          <cell r="BC277" t="str">
            <v>6890</v>
          </cell>
          <cell r="BD277" t="str">
            <v>6890</v>
          </cell>
          <cell r="BE277" t="str">
            <v>2800</v>
          </cell>
          <cell r="BF277" t="str">
            <v>6890</v>
          </cell>
          <cell r="BG277" t="str">
            <v>EDP Outsourcing Comercial,SA</v>
          </cell>
          <cell r="BH277" t="str">
            <v>1010</v>
          </cell>
          <cell r="BI277">
            <v>1247</v>
          </cell>
          <cell r="BJ277" t="str">
            <v>11</v>
          </cell>
          <cell r="BK277">
            <v>25</v>
          </cell>
          <cell r="BL277">
            <v>252.75</v>
          </cell>
          <cell r="BM277" t="str">
            <v>NÍVEL 4</v>
          </cell>
          <cell r="BN277" t="str">
            <v>00</v>
          </cell>
          <cell r="BO277" t="str">
            <v>05</v>
          </cell>
          <cell r="BP277" t="str">
            <v>20040110</v>
          </cell>
          <cell r="BQ277" t="str">
            <v>22</v>
          </cell>
          <cell r="BR277" t="str">
            <v>ACELERACAO DE CARREIRA</v>
          </cell>
          <cell r="BS277" t="str">
            <v>20050101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C277">
            <v>0</v>
          </cell>
          <cell r="CG277">
            <v>0</v>
          </cell>
          <cell r="CK277">
            <v>0</v>
          </cell>
          <cell r="CO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Z277">
            <v>0</v>
          </cell>
          <cell r="DC277">
            <v>0</v>
          </cell>
          <cell r="DF277">
            <v>0</v>
          </cell>
          <cell r="DI277">
            <v>0</v>
          </cell>
          <cell r="DK277">
            <v>0</v>
          </cell>
          <cell r="DL277">
            <v>0</v>
          </cell>
          <cell r="DN277" t="str">
            <v>21D12</v>
          </cell>
          <cell r="DO277" t="str">
            <v>Flex.T.Int."Act.Ind."</v>
          </cell>
          <cell r="DP277">
            <v>2</v>
          </cell>
          <cell r="DQ277">
            <v>100</v>
          </cell>
          <cell r="DR277" t="str">
            <v>CR01</v>
          </cell>
          <cell r="DT277" t="str">
            <v>00100000</v>
          </cell>
          <cell r="DU277" t="str">
            <v>BANCO BPI, SA</v>
          </cell>
        </row>
        <row r="278">
          <cell r="A278" t="str">
            <v>247553</v>
          </cell>
          <cell r="B278" t="str">
            <v>Alcindo Joaquim Pinho</v>
          </cell>
          <cell r="C278" t="str">
            <v>1973</v>
          </cell>
          <cell r="D278">
            <v>32</v>
          </cell>
          <cell r="E278">
            <v>32</v>
          </cell>
          <cell r="F278" t="str">
            <v>19540323</v>
          </cell>
          <cell r="G278" t="str">
            <v>51</v>
          </cell>
          <cell r="H278" t="str">
            <v>1</v>
          </cell>
          <cell r="I278" t="str">
            <v>Casado</v>
          </cell>
          <cell r="J278" t="str">
            <v>masculino</v>
          </cell>
          <cell r="K278">
            <v>1</v>
          </cell>
          <cell r="L278" t="str">
            <v>R. de Penoucos,80 - 1º</v>
          </cell>
          <cell r="M278" t="str">
            <v>4505-308</v>
          </cell>
          <cell r="N278" t="str">
            <v>FIÃES VFR</v>
          </cell>
          <cell r="O278" t="str">
            <v>00241132</v>
          </cell>
          <cell r="P278" t="str">
            <v>CURSO COMPLEMENTAR DOS LICEUS</v>
          </cell>
          <cell r="R278" t="str">
            <v>4922649</v>
          </cell>
          <cell r="S278" t="str">
            <v>19910114</v>
          </cell>
          <cell r="T278" t="str">
            <v>LISBOA</v>
          </cell>
          <cell r="U278" t="str">
            <v>9803</v>
          </cell>
          <cell r="V278" t="str">
            <v>S.NAC IND ENERGIA-SINDEL</v>
          </cell>
          <cell r="W278" t="str">
            <v>169562204</v>
          </cell>
          <cell r="X278" t="str">
            <v>3441</v>
          </cell>
          <cell r="Y278" t="str">
            <v>0.0</v>
          </cell>
          <cell r="Z278">
            <v>1</v>
          </cell>
          <cell r="AA278" t="str">
            <v>00</v>
          </cell>
          <cell r="AD278" t="str">
            <v>100</v>
          </cell>
          <cell r="AE278" t="str">
            <v>11163988044</v>
          </cell>
          <cell r="AF278" t="str">
            <v>02</v>
          </cell>
          <cell r="AG278" t="str">
            <v>19730802</v>
          </cell>
          <cell r="AH278" t="str">
            <v>DT.Adm.Corr.Antiguid</v>
          </cell>
          <cell r="AI278" t="str">
            <v>1</v>
          </cell>
          <cell r="AJ278" t="str">
            <v>ACTIVOS</v>
          </cell>
          <cell r="AK278" t="str">
            <v>AA</v>
          </cell>
          <cell r="AL278" t="str">
            <v>ACTIVO TEMP.INTEIRO</v>
          </cell>
          <cell r="AM278" t="str">
            <v>J200</v>
          </cell>
          <cell r="AN278" t="str">
            <v>EDPOutsourcingComercial-Ce</v>
          </cell>
          <cell r="AO278" t="str">
            <v>J212</v>
          </cell>
          <cell r="AP278" t="str">
            <v>EDPOC-FEIRA-JSS</v>
          </cell>
          <cell r="AQ278" t="str">
            <v>40177107</v>
          </cell>
          <cell r="AR278" t="str">
            <v>70000045</v>
          </cell>
          <cell r="AS278" t="str">
            <v>01S3</v>
          </cell>
          <cell r="AT278" t="str">
            <v>CHEFIA SECCAO ESCALAO III</v>
          </cell>
          <cell r="AU278" t="str">
            <v>1</v>
          </cell>
          <cell r="AV278" t="str">
            <v>00040317</v>
          </cell>
          <cell r="AW278" t="str">
            <v>J20444460120</v>
          </cell>
          <cell r="AX278" t="str">
            <v>AC-LJVFR-CH-CHEFIA</v>
          </cell>
          <cell r="AY278" t="str">
            <v>68905308</v>
          </cell>
          <cell r="AZ278" t="str">
            <v>Lj Stª Maria Feira</v>
          </cell>
          <cell r="BA278" t="str">
            <v>6890</v>
          </cell>
          <cell r="BB278" t="str">
            <v>EDP Outsourcing Comercial</v>
          </cell>
          <cell r="BC278" t="str">
            <v>6890</v>
          </cell>
          <cell r="BD278" t="str">
            <v>6890</v>
          </cell>
          <cell r="BE278" t="str">
            <v>2800</v>
          </cell>
          <cell r="BF278" t="str">
            <v>6890</v>
          </cell>
          <cell r="BG278" t="str">
            <v>EDP Outsourcing Comercial,SA</v>
          </cell>
          <cell r="BH278" t="str">
            <v>1010</v>
          </cell>
          <cell r="BI278">
            <v>1707</v>
          </cell>
          <cell r="BJ278" t="str">
            <v>16</v>
          </cell>
          <cell r="BK278">
            <v>32</v>
          </cell>
          <cell r="BL278">
            <v>323.52</v>
          </cell>
          <cell r="BM278" t="str">
            <v>C SECÇ3</v>
          </cell>
          <cell r="BN278" t="str">
            <v>00</v>
          </cell>
          <cell r="BO278" t="str">
            <v>H</v>
          </cell>
          <cell r="BP278" t="str">
            <v>20050101</v>
          </cell>
          <cell r="BQ278" t="str">
            <v>21</v>
          </cell>
          <cell r="BR278" t="str">
            <v>EVOLUCAO AUTOMATICA</v>
          </cell>
          <cell r="BS278" t="str">
            <v>20050101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C278">
            <v>0</v>
          </cell>
          <cell r="CG278">
            <v>0</v>
          </cell>
          <cell r="CK278">
            <v>0</v>
          </cell>
          <cell r="CO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Z278">
            <v>0</v>
          </cell>
          <cell r="DC278">
            <v>0</v>
          </cell>
          <cell r="DF278">
            <v>0</v>
          </cell>
          <cell r="DI278">
            <v>0</v>
          </cell>
          <cell r="DK278">
            <v>0</v>
          </cell>
          <cell r="DL278">
            <v>0</v>
          </cell>
          <cell r="DN278" t="str">
            <v>11D13</v>
          </cell>
          <cell r="DO278" t="str">
            <v>FixoTInt-"Lojas"2002</v>
          </cell>
          <cell r="DP278">
            <v>9</v>
          </cell>
          <cell r="DQ278">
            <v>100</v>
          </cell>
          <cell r="DR278" t="str">
            <v>CR01</v>
          </cell>
          <cell r="DT278" t="str">
            <v>00350722</v>
          </cell>
          <cell r="DU278" t="str">
            <v>CAIXA GERAL DE DEPOSITOS, SA</v>
          </cell>
        </row>
        <row r="279">
          <cell r="A279" t="str">
            <v>252700</v>
          </cell>
          <cell r="B279" t="str">
            <v>Maria Madalena Silva Tavares</v>
          </cell>
          <cell r="C279" t="str">
            <v>1974</v>
          </cell>
          <cell r="D279">
            <v>31</v>
          </cell>
          <cell r="E279">
            <v>31</v>
          </cell>
          <cell r="F279" t="str">
            <v>19580918</v>
          </cell>
          <cell r="G279" t="str">
            <v>46</v>
          </cell>
          <cell r="H279" t="str">
            <v>1</v>
          </cell>
          <cell r="I279" t="str">
            <v>Casado</v>
          </cell>
          <cell r="J279" t="str">
            <v>feminino</v>
          </cell>
          <cell r="K279">
            <v>2</v>
          </cell>
          <cell r="L279" t="str">
            <v>Ervedoso - Arões              Vale de Cambra</v>
          </cell>
          <cell r="M279" t="str">
            <v>3730-000</v>
          </cell>
          <cell r="N279" t="str">
            <v>VALE DE CAMBRA</v>
          </cell>
          <cell r="O279" t="str">
            <v>00123012</v>
          </cell>
          <cell r="P279" t="str">
            <v>TELESCOLA</v>
          </cell>
          <cell r="R279" t="str">
            <v>6164382</v>
          </cell>
          <cell r="S279" t="str">
            <v>20010312</v>
          </cell>
          <cell r="T279" t="str">
            <v>AVEIRO</v>
          </cell>
          <cell r="U279" t="str">
            <v>9803</v>
          </cell>
          <cell r="V279" t="str">
            <v>S.NAC IND ENERGIA-SINDEL</v>
          </cell>
          <cell r="W279" t="str">
            <v>117279641</v>
          </cell>
          <cell r="X279" t="str">
            <v>0191</v>
          </cell>
          <cell r="Y279" t="str">
            <v>0.0</v>
          </cell>
          <cell r="Z279">
            <v>0</v>
          </cell>
          <cell r="AA279" t="str">
            <v>00</v>
          </cell>
          <cell r="AC279" t="str">
            <v>X</v>
          </cell>
          <cell r="AD279" t="str">
            <v>100</v>
          </cell>
          <cell r="AE279" t="str">
            <v>11162101240</v>
          </cell>
          <cell r="AF279" t="str">
            <v>02</v>
          </cell>
          <cell r="AG279" t="str">
            <v>19740502</v>
          </cell>
          <cell r="AH279" t="str">
            <v>DT.Adm.Corr.Antiguid</v>
          </cell>
          <cell r="AI279" t="str">
            <v>1</v>
          </cell>
          <cell r="AJ279" t="str">
            <v>ACTIVOS</v>
          </cell>
          <cell r="AK279" t="str">
            <v>AA</v>
          </cell>
          <cell r="AL279" t="str">
            <v>ACTIVO TEMP.INTEIRO</v>
          </cell>
          <cell r="AM279" t="str">
            <v>J200</v>
          </cell>
          <cell r="AN279" t="str">
            <v>EDPOutsourcingComercial-Ce</v>
          </cell>
          <cell r="AO279" t="str">
            <v>J212</v>
          </cell>
          <cell r="AP279" t="str">
            <v>EDPOC-FEIRA-JSS</v>
          </cell>
          <cell r="AQ279" t="str">
            <v>40177112</v>
          </cell>
          <cell r="AR279" t="str">
            <v>70000060</v>
          </cell>
          <cell r="AS279" t="str">
            <v>025.</v>
          </cell>
          <cell r="AT279" t="str">
            <v>ESCRITURARIO COMERCIAL</v>
          </cell>
          <cell r="AU279" t="str">
            <v>1</v>
          </cell>
          <cell r="AV279" t="str">
            <v>00040318</v>
          </cell>
          <cell r="AW279" t="str">
            <v>J20444460420</v>
          </cell>
          <cell r="AX279" t="str">
            <v>AC-LJVFR-LOJA VILA DA FEIRA</v>
          </cell>
          <cell r="AY279" t="str">
            <v>68905308</v>
          </cell>
          <cell r="AZ279" t="str">
            <v>Lj Stª Maria Feira</v>
          </cell>
          <cell r="BA279" t="str">
            <v>6890</v>
          </cell>
          <cell r="BB279" t="str">
            <v>EDP Outsourcing Comercial</v>
          </cell>
          <cell r="BC279" t="str">
            <v>6890</v>
          </cell>
          <cell r="BD279" t="str">
            <v>6890</v>
          </cell>
          <cell r="BE279" t="str">
            <v>2800</v>
          </cell>
          <cell r="BF279" t="str">
            <v>6890</v>
          </cell>
          <cell r="BG279" t="str">
            <v>EDP Outsourcing Comercial,SA</v>
          </cell>
          <cell r="BH279" t="str">
            <v>1010</v>
          </cell>
          <cell r="BI279">
            <v>1432</v>
          </cell>
          <cell r="BJ279" t="str">
            <v>13</v>
          </cell>
          <cell r="BK279">
            <v>31</v>
          </cell>
          <cell r="BL279">
            <v>313.41000000000003</v>
          </cell>
          <cell r="BM279" t="str">
            <v>NÍVEL 5</v>
          </cell>
          <cell r="BN279" t="str">
            <v>00</v>
          </cell>
          <cell r="BO279" t="str">
            <v>10</v>
          </cell>
          <cell r="BP279" t="str">
            <v>20050101</v>
          </cell>
          <cell r="BQ279" t="str">
            <v>21</v>
          </cell>
          <cell r="BR279" t="str">
            <v>EVOLUCAO AUTOMATICA</v>
          </cell>
          <cell r="BS279" t="str">
            <v>20050101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C279">
            <v>0</v>
          </cell>
          <cell r="CG279">
            <v>0</v>
          </cell>
          <cell r="CK279">
            <v>0</v>
          </cell>
          <cell r="CO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</v>
          </cell>
          <cell r="CY279" t="str">
            <v>6010</v>
          </cell>
          <cell r="CZ279">
            <v>39.54</v>
          </cell>
          <cell r="DC279">
            <v>0</v>
          </cell>
          <cell r="DF279">
            <v>0</v>
          </cell>
          <cell r="DI279">
            <v>0</v>
          </cell>
          <cell r="DK279">
            <v>0</v>
          </cell>
          <cell r="DL279">
            <v>0</v>
          </cell>
          <cell r="DN279" t="str">
            <v>11D13</v>
          </cell>
          <cell r="DO279" t="str">
            <v>FixoTInt-"Lojas"2002</v>
          </cell>
          <cell r="DP279">
            <v>9</v>
          </cell>
          <cell r="DQ279">
            <v>100</v>
          </cell>
          <cell r="DR279" t="str">
            <v>CR01</v>
          </cell>
          <cell r="DT279" t="str">
            <v>00350831</v>
          </cell>
          <cell r="DU279" t="str">
            <v>CAIXA GERAL DE DEPOSITOS, SA</v>
          </cell>
        </row>
        <row r="280">
          <cell r="A280" t="str">
            <v>253618</v>
          </cell>
          <cell r="B280" t="str">
            <v>Alice Fernandes Reis Pinto</v>
          </cell>
          <cell r="C280" t="str">
            <v>1983</v>
          </cell>
          <cell r="D280">
            <v>22</v>
          </cell>
          <cell r="E280">
            <v>22</v>
          </cell>
          <cell r="F280" t="str">
            <v>19581130</v>
          </cell>
          <cell r="G280" t="str">
            <v>46</v>
          </cell>
          <cell r="H280" t="str">
            <v>1</v>
          </cell>
          <cell r="I280" t="str">
            <v>Casado</v>
          </cell>
          <cell r="J280" t="str">
            <v>feminino</v>
          </cell>
          <cell r="K280">
            <v>2</v>
          </cell>
          <cell r="L280" t="str">
            <v>R. Monte Outeiro,97</v>
          </cell>
          <cell r="M280" t="str">
            <v>4520-462</v>
          </cell>
          <cell r="N280" t="str">
            <v>RIO MEÃO</v>
          </cell>
          <cell r="O280" t="str">
            <v>00232131</v>
          </cell>
          <cell r="P280" t="str">
            <v>CURSO GERAL DO COMERCIO</v>
          </cell>
          <cell r="R280" t="str">
            <v>5189138</v>
          </cell>
          <cell r="S280" t="str">
            <v>19901126</v>
          </cell>
          <cell r="T280" t="str">
            <v>LISBOA</v>
          </cell>
          <cell r="U280" t="str">
            <v>9803</v>
          </cell>
          <cell r="V280" t="str">
            <v>S.NAC IND ENERGIA-SINDEL</v>
          </cell>
          <cell r="W280" t="str">
            <v>150581548</v>
          </cell>
          <cell r="X280" t="str">
            <v>0094</v>
          </cell>
          <cell r="Y280" t="str">
            <v>0.0</v>
          </cell>
          <cell r="Z280">
            <v>2</v>
          </cell>
          <cell r="AA280" t="str">
            <v>00</v>
          </cell>
          <cell r="AC280" t="str">
            <v>X</v>
          </cell>
          <cell r="AD280" t="str">
            <v>100</v>
          </cell>
          <cell r="AE280" t="str">
            <v>11096439925</v>
          </cell>
          <cell r="AF280" t="str">
            <v>02</v>
          </cell>
          <cell r="AG280" t="str">
            <v>19830701</v>
          </cell>
          <cell r="AH280" t="str">
            <v>DT.Adm.Corr.Antiguid</v>
          </cell>
          <cell r="AI280" t="str">
            <v>1</v>
          </cell>
          <cell r="AJ280" t="str">
            <v>ACTIVOS</v>
          </cell>
          <cell r="AK280" t="str">
            <v>AA</v>
          </cell>
          <cell r="AL280" t="str">
            <v>ACTIVO TEMP.INTEIRO</v>
          </cell>
          <cell r="AM280" t="str">
            <v>J200</v>
          </cell>
          <cell r="AN280" t="str">
            <v>EDPOutsourcingComercial-Ce</v>
          </cell>
          <cell r="AO280" t="str">
            <v>J212</v>
          </cell>
          <cell r="AP280" t="str">
            <v>EDPOC-FEIRA-JSS</v>
          </cell>
          <cell r="AQ280" t="str">
            <v>40177113</v>
          </cell>
          <cell r="AR280" t="str">
            <v>70000060</v>
          </cell>
          <cell r="AS280" t="str">
            <v>025.</v>
          </cell>
          <cell r="AT280" t="str">
            <v>ESCRITURARIO COMERCIAL</v>
          </cell>
          <cell r="AU280" t="str">
            <v>1</v>
          </cell>
          <cell r="AV280" t="str">
            <v>00040318</v>
          </cell>
          <cell r="AW280" t="str">
            <v>J20444460420</v>
          </cell>
          <cell r="AX280" t="str">
            <v>AC-LJVFR-LOJA VILA DA FEIRA</v>
          </cell>
          <cell r="AY280" t="str">
            <v>68905308</v>
          </cell>
          <cell r="AZ280" t="str">
            <v>Lj Stª Maria Feira</v>
          </cell>
          <cell r="BA280" t="str">
            <v>6890</v>
          </cell>
          <cell r="BB280" t="str">
            <v>EDP Outsourcing Comercial</v>
          </cell>
          <cell r="BC280" t="str">
            <v>6890</v>
          </cell>
          <cell r="BD280" t="str">
            <v>6890</v>
          </cell>
          <cell r="BE280" t="str">
            <v>2800</v>
          </cell>
          <cell r="BF280" t="str">
            <v>6890</v>
          </cell>
          <cell r="BG280" t="str">
            <v>EDP Outsourcing Comercial,SA</v>
          </cell>
          <cell r="BH280" t="str">
            <v>1010</v>
          </cell>
          <cell r="BI280">
            <v>1160</v>
          </cell>
          <cell r="BJ280" t="str">
            <v>10</v>
          </cell>
          <cell r="BK280">
            <v>22</v>
          </cell>
          <cell r="BL280">
            <v>222.42</v>
          </cell>
          <cell r="BM280" t="str">
            <v>NÍVEL 5</v>
          </cell>
          <cell r="BN280" t="str">
            <v>01</v>
          </cell>
          <cell r="BO280" t="str">
            <v>07</v>
          </cell>
          <cell r="BP280" t="str">
            <v>20040101</v>
          </cell>
          <cell r="BQ280" t="str">
            <v>21</v>
          </cell>
          <cell r="BR280" t="str">
            <v>EVOLUCAO AUTOMATICA</v>
          </cell>
          <cell r="BS280" t="str">
            <v>20050101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C280">
            <v>0</v>
          </cell>
          <cell r="CG280">
            <v>0</v>
          </cell>
          <cell r="CK280">
            <v>0</v>
          </cell>
          <cell r="CO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1</v>
          </cell>
          <cell r="CY280" t="str">
            <v>6010</v>
          </cell>
          <cell r="CZ280">
            <v>39.54</v>
          </cell>
          <cell r="DC280">
            <v>0</v>
          </cell>
          <cell r="DF280">
            <v>0</v>
          </cell>
          <cell r="DI280">
            <v>0</v>
          </cell>
          <cell r="DK280">
            <v>0</v>
          </cell>
          <cell r="DL280">
            <v>0</v>
          </cell>
          <cell r="DN280" t="str">
            <v>11D13</v>
          </cell>
          <cell r="DO280" t="str">
            <v>FixoTInt-"Lojas"2002</v>
          </cell>
          <cell r="DP280">
            <v>9</v>
          </cell>
          <cell r="DQ280">
            <v>100</v>
          </cell>
          <cell r="DR280" t="str">
            <v>CR01</v>
          </cell>
          <cell r="DT280" t="str">
            <v>00330000</v>
          </cell>
          <cell r="DU280" t="str">
            <v>BANCO COMERCIAL PORTUGUES, SA</v>
          </cell>
        </row>
        <row r="281">
          <cell r="A281" t="str">
            <v>248193</v>
          </cell>
          <cell r="B281" t="str">
            <v>Francisco Jose Oliveira Pinto</v>
          </cell>
          <cell r="C281" t="str">
            <v>1979</v>
          </cell>
          <cell r="D281">
            <v>26</v>
          </cell>
          <cell r="E281">
            <v>26</v>
          </cell>
          <cell r="F281" t="str">
            <v>19611114</v>
          </cell>
          <cell r="G281" t="str">
            <v>43</v>
          </cell>
          <cell r="H281" t="str">
            <v>1</v>
          </cell>
          <cell r="I281" t="str">
            <v>Casado</v>
          </cell>
          <cell r="J281" t="str">
            <v>masculino</v>
          </cell>
          <cell r="K281">
            <v>1</v>
          </cell>
          <cell r="L281" t="str">
            <v>Rua das Escolas, Nº 128</v>
          </cell>
          <cell r="M281" t="str">
            <v>4505-293</v>
          </cell>
          <cell r="N281" t="str">
            <v>FIÃES VFR</v>
          </cell>
          <cell r="O281" t="str">
            <v>00231013</v>
          </cell>
          <cell r="P281" t="str">
            <v>2. CICLO LICEAL</v>
          </cell>
          <cell r="R281" t="str">
            <v>5658213</v>
          </cell>
          <cell r="S281" t="str">
            <v>20010412</v>
          </cell>
          <cell r="T281" t="str">
            <v>LISBOA</v>
          </cell>
          <cell r="U281" t="str">
            <v>9803</v>
          </cell>
          <cell r="V281" t="str">
            <v>S.NAC IND ENERGIA-SINDEL</v>
          </cell>
          <cell r="W281" t="str">
            <v>138377430</v>
          </cell>
          <cell r="X281" t="str">
            <v>3441</v>
          </cell>
          <cell r="Y281" t="str">
            <v>0.0</v>
          </cell>
          <cell r="Z281">
            <v>1</v>
          </cell>
          <cell r="AA281" t="str">
            <v>00</v>
          </cell>
          <cell r="AC281" t="str">
            <v>X</v>
          </cell>
          <cell r="AD281" t="str">
            <v>100</v>
          </cell>
          <cell r="AE281" t="str">
            <v>11163270187</v>
          </cell>
          <cell r="AF281" t="str">
            <v>02</v>
          </cell>
          <cell r="AG281" t="str">
            <v>19790521</v>
          </cell>
          <cell r="AH281" t="str">
            <v>DT.Adm.Corr.Antiguid</v>
          </cell>
          <cell r="AI281" t="str">
            <v>1</v>
          </cell>
          <cell r="AJ281" t="str">
            <v>ACTIVOS</v>
          </cell>
          <cell r="AK281" t="str">
            <v>AA</v>
          </cell>
          <cell r="AL281" t="str">
            <v>ACTIVO TEMP.INTEIRO</v>
          </cell>
          <cell r="AM281" t="str">
            <v>J200</v>
          </cell>
          <cell r="AN281" t="str">
            <v>EDPOutsourcingComercial-Ce</v>
          </cell>
          <cell r="AO281" t="str">
            <v>J212</v>
          </cell>
          <cell r="AP281" t="str">
            <v>EDPOC-FEIRA-JSS</v>
          </cell>
          <cell r="AQ281" t="str">
            <v>40177109</v>
          </cell>
          <cell r="AR281" t="str">
            <v>70000060</v>
          </cell>
          <cell r="AS281" t="str">
            <v>025.</v>
          </cell>
          <cell r="AT281" t="str">
            <v>ESCRITURARIO COMERCIAL</v>
          </cell>
          <cell r="AU281" t="str">
            <v>1</v>
          </cell>
          <cell r="AV281" t="str">
            <v>00040318</v>
          </cell>
          <cell r="AW281" t="str">
            <v>J20444460420</v>
          </cell>
          <cell r="AX281" t="str">
            <v>AC-LJVFR-LOJA VILA DA FEIRA</v>
          </cell>
          <cell r="AY281" t="str">
            <v>68905308</v>
          </cell>
          <cell r="AZ281" t="str">
            <v>Lj Stª Maria Feira</v>
          </cell>
          <cell r="BA281" t="str">
            <v>6890</v>
          </cell>
          <cell r="BB281" t="str">
            <v>EDP Outsourcing Comercial</v>
          </cell>
          <cell r="BC281" t="str">
            <v>6890</v>
          </cell>
          <cell r="BD281" t="str">
            <v>6890</v>
          </cell>
          <cell r="BE281" t="str">
            <v>2800</v>
          </cell>
          <cell r="BF281" t="str">
            <v>6890</v>
          </cell>
          <cell r="BG281" t="str">
            <v>EDP Outsourcing Comercial,SA</v>
          </cell>
          <cell r="BH281" t="str">
            <v>1010</v>
          </cell>
          <cell r="BI281">
            <v>1247</v>
          </cell>
          <cell r="BJ281" t="str">
            <v>11</v>
          </cell>
          <cell r="BK281">
            <v>26</v>
          </cell>
          <cell r="BL281">
            <v>262.86</v>
          </cell>
          <cell r="BM281" t="str">
            <v>NÍVEL 5</v>
          </cell>
          <cell r="BN281" t="str">
            <v>02</v>
          </cell>
          <cell r="BO281" t="str">
            <v>08</v>
          </cell>
          <cell r="BP281" t="str">
            <v>20030101</v>
          </cell>
          <cell r="BQ281" t="str">
            <v>21</v>
          </cell>
          <cell r="BR281" t="str">
            <v>EVOLUCAO AUTOMATICA</v>
          </cell>
          <cell r="BS281" t="str">
            <v>20050101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C281">
            <v>0</v>
          </cell>
          <cell r="CG281">
            <v>0</v>
          </cell>
          <cell r="CK281">
            <v>0</v>
          </cell>
          <cell r="CO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1</v>
          </cell>
          <cell r="CY281" t="str">
            <v>6010</v>
          </cell>
          <cell r="CZ281">
            <v>39.54</v>
          </cell>
          <cell r="DC281">
            <v>0</v>
          </cell>
          <cell r="DF281">
            <v>0</v>
          </cell>
          <cell r="DI281">
            <v>0</v>
          </cell>
          <cell r="DK281">
            <v>0</v>
          </cell>
          <cell r="DL281">
            <v>0</v>
          </cell>
          <cell r="DN281" t="str">
            <v>11D13</v>
          </cell>
          <cell r="DO281" t="str">
            <v>FixoTInt-"Lojas"2002</v>
          </cell>
          <cell r="DP281">
            <v>9</v>
          </cell>
          <cell r="DQ281">
            <v>100</v>
          </cell>
          <cell r="DR281" t="str">
            <v>CR01</v>
          </cell>
          <cell r="DT281" t="str">
            <v>00300001</v>
          </cell>
          <cell r="DU281" t="str">
            <v>BANCO SANTANDER PORTUGAL, SA</v>
          </cell>
        </row>
        <row r="282">
          <cell r="A282" t="str">
            <v>248428</v>
          </cell>
          <cell r="B282" t="str">
            <v>Jorge Manuel Pereira Correia Pinto</v>
          </cell>
          <cell r="C282" t="str">
            <v>1981</v>
          </cell>
          <cell r="D282">
            <v>24</v>
          </cell>
          <cell r="E282">
            <v>24</v>
          </cell>
          <cell r="F282" t="str">
            <v>19580101</v>
          </cell>
          <cell r="G282" t="str">
            <v>47</v>
          </cell>
          <cell r="H282" t="str">
            <v>1</v>
          </cell>
          <cell r="I282" t="str">
            <v>Casado</v>
          </cell>
          <cell r="J282" t="str">
            <v>masculino</v>
          </cell>
          <cell r="K282">
            <v>2</v>
          </cell>
          <cell r="L282" t="str">
            <v>RUA DE FORNOS 230 GUIZANDE</v>
          </cell>
          <cell r="M282" t="str">
            <v>4525-353</v>
          </cell>
          <cell r="N282" t="str">
            <v>LOUREDO VFR</v>
          </cell>
          <cell r="O282" t="str">
            <v>00231023</v>
          </cell>
          <cell r="P282" t="str">
            <v>CURSO GERAL DOS LICEUS</v>
          </cell>
          <cell r="R282" t="str">
            <v>5084601</v>
          </cell>
          <cell r="S282" t="str">
            <v>19940314</v>
          </cell>
          <cell r="T282" t="str">
            <v>LISBOA</v>
          </cell>
          <cell r="U282" t="str">
            <v>9803</v>
          </cell>
          <cell r="V282" t="str">
            <v>S.NAC IND ENERGIA-SINDEL</v>
          </cell>
          <cell r="W282" t="str">
            <v>139484990</v>
          </cell>
          <cell r="X282" t="str">
            <v>3735</v>
          </cell>
          <cell r="Y282" t="str">
            <v>0.0</v>
          </cell>
          <cell r="Z282">
            <v>2</v>
          </cell>
          <cell r="AA282" t="str">
            <v>00</v>
          </cell>
          <cell r="AC282" t="str">
            <v>X</v>
          </cell>
          <cell r="AD282" t="str">
            <v>100</v>
          </cell>
          <cell r="AE282" t="str">
            <v>11163988612</v>
          </cell>
          <cell r="AF282" t="str">
            <v>02</v>
          </cell>
          <cell r="AG282" t="str">
            <v>19810112</v>
          </cell>
          <cell r="AH282" t="str">
            <v>DT.Adm.Corr.Antiguid</v>
          </cell>
          <cell r="AI282" t="str">
            <v>1</v>
          </cell>
          <cell r="AJ282" t="str">
            <v>ACTIVOS</v>
          </cell>
          <cell r="AK282" t="str">
            <v>AA</v>
          </cell>
          <cell r="AL282" t="str">
            <v>ACTIVO TEMP.INTEIRO</v>
          </cell>
          <cell r="AM282" t="str">
            <v>J200</v>
          </cell>
          <cell r="AN282" t="str">
            <v>EDPOutsourcingComercial-Ce</v>
          </cell>
          <cell r="AO282" t="str">
            <v>J212</v>
          </cell>
          <cell r="AP282" t="str">
            <v>EDPOC-FEIRA-JSS</v>
          </cell>
          <cell r="AQ282" t="str">
            <v>40177110</v>
          </cell>
          <cell r="AR282" t="str">
            <v>70000060</v>
          </cell>
          <cell r="AS282" t="str">
            <v>025.</v>
          </cell>
          <cell r="AT282" t="str">
            <v>ESCRITURARIO COMERCIAL</v>
          </cell>
          <cell r="AU282" t="str">
            <v>1</v>
          </cell>
          <cell r="AV282" t="str">
            <v>00040318</v>
          </cell>
          <cell r="AW282" t="str">
            <v>J20444460420</v>
          </cell>
          <cell r="AX282" t="str">
            <v>AC-LJVFR-LOJA VILA DA FEIRA</v>
          </cell>
          <cell r="AY282" t="str">
            <v>68905308</v>
          </cell>
          <cell r="AZ282" t="str">
            <v>Lj Stª Maria Feira</v>
          </cell>
          <cell r="BA282" t="str">
            <v>6890</v>
          </cell>
          <cell r="BB282" t="str">
            <v>EDP Outsourcing Comercial</v>
          </cell>
          <cell r="BC282" t="str">
            <v>6890</v>
          </cell>
          <cell r="BD282" t="str">
            <v>6890</v>
          </cell>
          <cell r="BE282" t="str">
            <v>2800</v>
          </cell>
          <cell r="BF282" t="str">
            <v>6890</v>
          </cell>
          <cell r="BG282" t="str">
            <v>EDP Outsourcing Comercial,SA</v>
          </cell>
          <cell r="BH282" t="str">
            <v>1010</v>
          </cell>
          <cell r="BI282">
            <v>1160</v>
          </cell>
          <cell r="BJ282" t="str">
            <v>10</v>
          </cell>
          <cell r="BK282">
            <v>24</v>
          </cell>
          <cell r="BL282">
            <v>242.64</v>
          </cell>
          <cell r="BM282" t="str">
            <v>NÍVEL 5</v>
          </cell>
          <cell r="BN282" t="str">
            <v>01</v>
          </cell>
          <cell r="BO282" t="str">
            <v>07</v>
          </cell>
          <cell r="BP282" t="str">
            <v>20040101</v>
          </cell>
          <cell r="BQ282" t="str">
            <v>21</v>
          </cell>
          <cell r="BR282" t="str">
            <v>EVOLUCAO AUTOMATICA</v>
          </cell>
          <cell r="BS282" t="str">
            <v>20050101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C282">
            <v>0</v>
          </cell>
          <cell r="CG282">
            <v>0</v>
          </cell>
          <cell r="CK282">
            <v>0</v>
          </cell>
          <cell r="CO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1</v>
          </cell>
          <cell r="CY282" t="str">
            <v>6010</v>
          </cell>
          <cell r="CZ282">
            <v>39.54</v>
          </cell>
          <cell r="DC282">
            <v>0</v>
          </cell>
          <cell r="DF282">
            <v>0</v>
          </cell>
          <cell r="DI282">
            <v>0</v>
          </cell>
          <cell r="DK282">
            <v>0</v>
          </cell>
          <cell r="DL282">
            <v>0</v>
          </cell>
          <cell r="DN282" t="str">
            <v>11D13</v>
          </cell>
          <cell r="DO282" t="str">
            <v>FixoTInt-"Lojas"2002</v>
          </cell>
          <cell r="DP282">
            <v>9</v>
          </cell>
          <cell r="DQ282">
            <v>100</v>
          </cell>
          <cell r="DR282" t="str">
            <v>CR01</v>
          </cell>
          <cell r="DT282" t="str">
            <v>00330000</v>
          </cell>
          <cell r="DU282" t="str">
            <v>BANCO COMERCIAL PORTUGUES, SA</v>
          </cell>
        </row>
        <row r="283">
          <cell r="A283" t="str">
            <v>244244</v>
          </cell>
          <cell r="B283" t="str">
            <v>Goncalina Maria Nunes Correia Dias Ramalhosa</v>
          </cell>
          <cell r="C283" t="str">
            <v>1972</v>
          </cell>
          <cell r="D283">
            <v>33</v>
          </cell>
          <cell r="E283">
            <v>33</v>
          </cell>
          <cell r="F283" t="str">
            <v>19560907</v>
          </cell>
          <cell r="G283" t="str">
            <v>48</v>
          </cell>
          <cell r="H283" t="str">
            <v>1</v>
          </cell>
          <cell r="I283" t="str">
            <v>Casado</v>
          </cell>
          <cell r="J283" t="str">
            <v>feminino</v>
          </cell>
          <cell r="K283">
            <v>1</v>
          </cell>
          <cell r="L283" t="str">
            <v>R Luis Camões,77- 1.E Ovar</v>
          </cell>
          <cell r="M283" t="str">
            <v>3880-240</v>
          </cell>
          <cell r="N283" t="str">
            <v>OVAR</v>
          </cell>
          <cell r="O283" t="str">
            <v>00123022</v>
          </cell>
          <cell r="P283" t="str">
            <v>CICLO COMPL. ENSINO PRIMARIO</v>
          </cell>
          <cell r="R283" t="str">
            <v>5059943</v>
          </cell>
          <cell r="S283" t="str">
            <v>19930217</v>
          </cell>
          <cell r="T283" t="str">
            <v>LISBOA</v>
          </cell>
          <cell r="W283" t="str">
            <v>172999251</v>
          </cell>
          <cell r="X283" t="str">
            <v>0159</v>
          </cell>
          <cell r="Y283" t="str">
            <v>0.0</v>
          </cell>
          <cell r="Z283">
            <v>1</v>
          </cell>
          <cell r="AA283" t="str">
            <v>00</v>
          </cell>
          <cell r="AC283" t="str">
            <v>X</v>
          </cell>
          <cell r="AD283" t="str">
            <v>100</v>
          </cell>
          <cell r="AE283" t="str">
            <v>10500041442</v>
          </cell>
          <cell r="AF283" t="str">
            <v>02</v>
          </cell>
          <cell r="AG283" t="str">
            <v>19720710</v>
          </cell>
          <cell r="AH283" t="str">
            <v>DT.Adm.Corr.Antiguid</v>
          </cell>
          <cell r="AI283" t="str">
            <v>1</v>
          </cell>
          <cell r="AJ283" t="str">
            <v>ACTIVOS</v>
          </cell>
          <cell r="AK283" t="str">
            <v>AA</v>
          </cell>
          <cell r="AL283" t="str">
            <v>ACTIVO TEMP.INTEIRO</v>
          </cell>
          <cell r="AM283" t="str">
            <v>J200</v>
          </cell>
          <cell r="AN283" t="str">
            <v>EDPOutsourcingComercial-Ce</v>
          </cell>
          <cell r="AO283" t="str">
            <v>J212</v>
          </cell>
          <cell r="AP283" t="str">
            <v>EDPOC-FEIRA-JSS</v>
          </cell>
          <cell r="AQ283" t="str">
            <v>40177108</v>
          </cell>
          <cell r="AR283" t="str">
            <v>70000022</v>
          </cell>
          <cell r="AS283" t="str">
            <v>014.</v>
          </cell>
          <cell r="AT283" t="str">
            <v>TECNICO COMERCIAL</v>
          </cell>
          <cell r="AU283" t="str">
            <v>1</v>
          </cell>
          <cell r="AV283" t="str">
            <v>00040318</v>
          </cell>
          <cell r="AW283" t="str">
            <v>J20444460420</v>
          </cell>
          <cell r="AX283" t="str">
            <v>AC-LJVFR-LOJA VILA DA FEIRA</v>
          </cell>
          <cell r="AY283" t="str">
            <v>68905308</v>
          </cell>
          <cell r="AZ283" t="str">
            <v>Lj Stª Maria Feira</v>
          </cell>
          <cell r="BA283" t="str">
            <v>6890</v>
          </cell>
          <cell r="BB283" t="str">
            <v>EDP Outsourcing Comercial</v>
          </cell>
          <cell r="BC283" t="str">
            <v>6890</v>
          </cell>
          <cell r="BD283" t="str">
            <v>6890</v>
          </cell>
          <cell r="BE283" t="str">
            <v>2800</v>
          </cell>
          <cell r="BF283" t="str">
            <v>6890</v>
          </cell>
          <cell r="BG283" t="str">
            <v>EDP Outsourcing Comercial,SA</v>
          </cell>
          <cell r="BH283" t="str">
            <v>1010</v>
          </cell>
          <cell r="BI283">
            <v>1432</v>
          </cell>
          <cell r="BJ283" t="str">
            <v>13</v>
          </cell>
          <cell r="BK283">
            <v>33</v>
          </cell>
          <cell r="BL283">
            <v>333.63</v>
          </cell>
          <cell r="BM283" t="str">
            <v>NÍVEL 4</v>
          </cell>
          <cell r="BN283" t="str">
            <v>01</v>
          </cell>
          <cell r="BO283" t="str">
            <v>07</v>
          </cell>
          <cell r="BP283" t="str">
            <v>20040101</v>
          </cell>
          <cell r="BQ283" t="str">
            <v>21</v>
          </cell>
          <cell r="BR283" t="str">
            <v>EVOLUCAO AUTOMATICA</v>
          </cell>
          <cell r="BS283" t="str">
            <v>20050101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C283">
            <v>0</v>
          </cell>
          <cell r="CG283">
            <v>0</v>
          </cell>
          <cell r="CK283">
            <v>0</v>
          </cell>
          <cell r="CO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1</v>
          </cell>
          <cell r="CY283" t="str">
            <v>6010</v>
          </cell>
          <cell r="CZ283">
            <v>39.54</v>
          </cell>
          <cell r="DC283">
            <v>0</v>
          </cell>
          <cell r="DF283">
            <v>0</v>
          </cell>
          <cell r="DI283">
            <v>0</v>
          </cell>
          <cell r="DK283">
            <v>0</v>
          </cell>
          <cell r="DL283">
            <v>0</v>
          </cell>
          <cell r="DN283" t="str">
            <v>11D13</v>
          </cell>
          <cell r="DO283" t="str">
            <v>FixoTInt-"Lojas"2002</v>
          </cell>
          <cell r="DP283">
            <v>9</v>
          </cell>
          <cell r="DQ283">
            <v>100</v>
          </cell>
          <cell r="DR283" t="str">
            <v>CR01</v>
          </cell>
          <cell r="DT283" t="str">
            <v>00350573</v>
          </cell>
          <cell r="DU283" t="str">
            <v>CAIXA GERAL DE DEPOSITOS, SA</v>
          </cell>
        </row>
        <row r="284">
          <cell r="A284" t="str">
            <v>248690</v>
          </cell>
          <cell r="B284" t="str">
            <v>Manuel Leite Resende</v>
          </cell>
          <cell r="C284" t="str">
            <v>1980</v>
          </cell>
          <cell r="D284">
            <v>25</v>
          </cell>
          <cell r="E284">
            <v>25</v>
          </cell>
          <cell r="F284" t="str">
            <v>19591019</v>
          </cell>
          <cell r="G284" t="str">
            <v>45</v>
          </cell>
          <cell r="H284" t="str">
            <v>0</v>
          </cell>
          <cell r="I284" t="str">
            <v>Solt.</v>
          </cell>
          <cell r="J284" t="str">
            <v>masculino</v>
          </cell>
          <cell r="K284">
            <v>0</v>
          </cell>
          <cell r="L284" t="str">
            <v>R. Padre Albano P. Alferes, Nº 45-3º Dto</v>
          </cell>
          <cell r="M284" t="str">
            <v>4520-022</v>
          </cell>
          <cell r="N284" t="str">
            <v>ESCAPÃES</v>
          </cell>
          <cell r="O284" t="str">
            <v>00241132</v>
          </cell>
          <cell r="P284" t="str">
            <v>CURSO COMPLEMENTAR DOS LICEUS</v>
          </cell>
          <cell r="R284" t="str">
            <v>5426393</v>
          </cell>
          <cell r="S284" t="str">
            <v>20040528</v>
          </cell>
          <cell r="T284" t="str">
            <v>LISBOA</v>
          </cell>
          <cell r="U284" t="str">
            <v>9803</v>
          </cell>
          <cell r="V284" t="str">
            <v>S.NAC IND ENERGIA-SINDEL</v>
          </cell>
          <cell r="W284" t="str">
            <v>126988714</v>
          </cell>
          <cell r="X284" t="str">
            <v>0094</v>
          </cell>
          <cell r="Y284" t="str">
            <v>0.0</v>
          </cell>
          <cell r="Z284">
            <v>0</v>
          </cell>
          <cell r="AA284" t="str">
            <v>00</v>
          </cell>
          <cell r="AD284" t="str">
            <v>100</v>
          </cell>
          <cell r="AE284" t="str">
            <v>11163988735</v>
          </cell>
          <cell r="AF284" t="str">
            <v>02</v>
          </cell>
          <cell r="AG284" t="str">
            <v>19800903</v>
          </cell>
          <cell r="AH284" t="str">
            <v>DT.Adm.Corr.Antiguid</v>
          </cell>
          <cell r="AI284" t="str">
            <v>1</v>
          </cell>
          <cell r="AJ284" t="str">
            <v>ACTIVOS</v>
          </cell>
          <cell r="AK284" t="str">
            <v>AA</v>
          </cell>
          <cell r="AL284" t="str">
            <v>ACTIVO TEMP.INTEIRO</v>
          </cell>
          <cell r="AM284" t="str">
            <v>J200</v>
          </cell>
          <cell r="AN284" t="str">
            <v>EDPOutsourcingComercial-Ce</v>
          </cell>
          <cell r="AO284" t="str">
            <v>J212</v>
          </cell>
          <cell r="AP284" t="str">
            <v>EDPOC-FEIRA-JSS</v>
          </cell>
          <cell r="AQ284" t="str">
            <v>40177111</v>
          </cell>
          <cell r="AR284" t="str">
            <v>70000060</v>
          </cell>
          <cell r="AS284" t="str">
            <v>025.</v>
          </cell>
          <cell r="AT284" t="str">
            <v>ESCRITURARIO COMERCIAL</v>
          </cell>
          <cell r="AU284" t="str">
            <v>1</v>
          </cell>
          <cell r="AV284" t="str">
            <v>00040318</v>
          </cell>
          <cell r="AW284" t="str">
            <v>J20444460420</v>
          </cell>
          <cell r="AX284" t="str">
            <v>AC-LJVFR-LOJA VILA DA FEIRA</v>
          </cell>
          <cell r="AY284" t="str">
            <v>68905308</v>
          </cell>
          <cell r="AZ284" t="str">
            <v>Lj Stª Maria Feira</v>
          </cell>
          <cell r="BA284" t="str">
            <v>6890</v>
          </cell>
          <cell r="BB284" t="str">
            <v>EDP Outsourcing Comercial</v>
          </cell>
          <cell r="BC284" t="str">
            <v>6890</v>
          </cell>
          <cell r="BD284" t="str">
            <v>6890</v>
          </cell>
          <cell r="BE284" t="str">
            <v>2800</v>
          </cell>
          <cell r="BF284" t="str">
            <v>6890</v>
          </cell>
          <cell r="BG284" t="str">
            <v>EDP Outsourcing Comercial,SA</v>
          </cell>
          <cell r="BH284" t="str">
            <v>1010</v>
          </cell>
          <cell r="BI284">
            <v>1247</v>
          </cell>
          <cell r="BJ284" t="str">
            <v>11</v>
          </cell>
          <cell r="BK284">
            <v>25</v>
          </cell>
          <cell r="BL284">
            <v>252.75</v>
          </cell>
          <cell r="BM284" t="str">
            <v>NÍVEL 5</v>
          </cell>
          <cell r="BN284" t="str">
            <v>01</v>
          </cell>
          <cell r="BO284" t="str">
            <v>08</v>
          </cell>
          <cell r="BP284" t="str">
            <v>20040101</v>
          </cell>
          <cell r="BQ284" t="str">
            <v>21</v>
          </cell>
          <cell r="BR284" t="str">
            <v>EVOLUCAO AUTOMATICA</v>
          </cell>
          <cell r="BS284" t="str">
            <v>20050101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C284">
            <v>0</v>
          </cell>
          <cell r="CG284">
            <v>0</v>
          </cell>
          <cell r="CK284">
            <v>0</v>
          </cell>
          <cell r="CO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1</v>
          </cell>
          <cell r="CY284" t="str">
            <v>6010</v>
          </cell>
          <cell r="CZ284">
            <v>39.54</v>
          </cell>
          <cell r="DC284">
            <v>0</v>
          </cell>
          <cell r="DF284">
            <v>0</v>
          </cell>
          <cell r="DI284">
            <v>0</v>
          </cell>
          <cell r="DK284">
            <v>0</v>
          </cell>
          <cell r="DL284">
            <v>0</v>
          </cell>
          <cell r="DN284" t="str">
            <v>11D13</v>
          </cell>
          <cell r="DO284" t="str">
            <v>FixoTInt-"Lojas"2002</v>
          </cell>
          <cell r="DP284">
            <v>9</v>
          </cell>
          <cell r="DQ284">
            <v>100</v>
          </cell>
          <cell r="DR284" t="str">
            <v>CR01</v>
          </cell>
          <cell r="DT284" t="str">
            <v>00350735</v>
          </cell>
          <cell r="DU284" t="str">
            <v>CAIXA GERAL DE DEPOSITOS, SA</v>
          </cell>
        </row>
        <row r="285">
          <cell r="A285" t="str">
            <v>237922</v>
          </cell>
          <cell r="B285" t="str">
            <v>Maria Alice Martins de Oliveira Silva</v>
          </cell>
          <cell r="C285" t="str">
            <v>1978</v>
          </cell>
          <cell r="D285">
            <v>27</v>
          </cell>
          <cell r="E285">
            <v>27</v>
          </cell>
          <cell r="F285" t="str">
            <v>19600606</v>
          </cell>
          <cell r="G285" t="str">
            <v>45</v>
          </cell>
          <cell r="H285" t="str">
            <v>1</v>
          </cell>
          <cell r="I285" t="str">
            <v>Casado</v>
          </cell>
          <cell r="J285" t="str">
            <v>feminino</v>
          </cell>
          <cell r="K285">
            <v>1</v>
          </cell>
          <cell r="L285" t="str">
            <v>Rua 13 Junho, 20 Carris</v>
          </cell>
          <cell r="M285" t="str">
            <v>3770-054</v>
          </cell>
          <cell r="N285" t="str">
            <v>OIÃ</v>
          </cell>
          <cell r="O285" t="str">
            <v>00231013</v>
          </cell>
          <cell r="P285" t="str">
            <v>2. CICLO LICEAL</v>
          </cell>
          <cell r="R285" t="str">
            <v>5536147</v>
          </cell>
          <cell r="S285" t="str">
            <v>19991011</v>
          </cell>
          <cell r="T285" t="str">
            <v>AVEIRO</v>
          </cell>
          <cell r="U285" t="str">
            <v>9803</v>
          </cell>
          <cell r="V285" t="str">
            <v>S.NAC IND ENERGIA-SINDEL</v>
          </cell>
          <cell r="W285" t="str">
            <v>126497028</v>
          </cell>
          <cell r="X285" t="str">
            <v>0140</v>
          </cell>
          <cell r="Y285" t="str">
            <v>0.0</v>
          </cell>
          <cell r="Z285">
            <v>1</v>
          </cell>
          <cell r="AA285" t="str">
            <v>00</v>
          </cell>
          <cell r="AC285" t="str">
            <v>X</v>
          </cell>
          <cell r="AD285" t="str">
            <v>100</v>
          </cell>
          <cell r="AE285" t="str">
            <v>11163082776</v>
          </cell>
          <cell r="AF285" t="str">
            <v>02</v>
          </cell>
          <cell r="AG285" t="str">
            <v>19781205</v>
          </cell>
          <cell r="AH285" t="str">
            <v>DT.Adm.Corr.Antiguid</v>
          </cell>
          <cell r="AI285" t="str">
            <v>1</v>
          </cell>
          <cell r="AJ285" t="str">
            <v>ACTIVOS</v>
          </cell>
          <cell r="AK285" t="str">
            <v>AA</v>
          </cell>
          <cell r="AL285" t="str">
            <v>ACTIVO TEMP.INTEIRO</v>
          </cell>
          <cell r="AM285" t="str">
            <v>J200</v>
          </cell>
          <cell r="AN285" t="str">
            <v>EDPOutsourcingComercial-Ce</v>
          </cell>
          <cell r="AO285" t="str">
            <v>J213</v>
          </cell>
          <cell r="AP285" t="str">
            <v>EDPOC-AVR-LjCdd</v>
          </cell>
          <cell r="AQ285" t="str">
            <v>40176961</v>
          </cell>
          <cell r="AR285" t="str">
            <v>70000045</v>
          </cell>
          <cell r="AS285" t="str">
            <v>01S3</v>
          </cell>
          <cell r="AT285" t="str">
            <v>CHEFIA SECCAO ESCALAO III</v>
          </cell>
          <cell r="AU285" t="str">
            <v>1</v>
          </cell>
          <cell r="AV285" t="str">
            <v>00040311</v>
          </cell>
          <cell r="AW285" t="str">
            <v>J20444220120</v>
          </cell>
          <cell r="AX285" t="str">
            <v>AC-LJAVR-CDCH-CHEFIA</v>
          </cell>
          <cell r="AY285" t="str">
            <v>68905304</v>
          </cell>
          <cell r="AZ285" t="str">
            <v>Lj Aveiro - Loja Cid</v>
          </cell>
          <cell r="BA285" t="str">
            <v>6890</v>
          </cell>
          <cell r="BB285" t="str">
            <v>EDP Outsourcing Comercial</v>
          </cell>
          <cell r="BC285" t="str">
            <v>6890</v>
          </cell>
          <cell r="BD285" t="str">
            <v>6890</v>
          </cell>
          <cell r="BE285" t="str">
            <v>2800</v>
          </cell>
          <cell r="BF285" t="str">
            <v>6890</v>
          </cell>
          <cell r="BG285" t="str">
            <v>EDP Outsourcing Comercial,SA</v>
          </cell>
          <cell r="BH285" t="str">
            <v>1010</v>
          </cell>
          <cell r="BI285">
            <v>1799</v>
          </cell>
          <cell r="BJ285" t="str">
            <v>17</v>
          </cell>
          <cell r="BK285">
            <v>27</v>
          </cell>
          <cell r="BL285">
            <v>272.97000000000003</v>
          </cell>
          <cell r="BM285" t="str">
            <v>C SECÇ3</v>
          </cell>
          <cell r="BN285" t="str">
            <v>01</v>
          </cell>
          <cell r="BO285" t="str">
            <v>I</v>
          </cell>
          <cell r="BP285" t="str">
            <v>20030110</v>
          </cell>
          <cell r="BQ285" t="str">
            <v>22</v>
          </cell>
          <cell r="BR285" t="str">
            <v>ACELERACAO DE CARREIRA</v>
          </cell>
          <cell r="BS285" t="str">
            <v>20050101</v>
          </cell>
          <cell r="BT285" t="str">
            <v>20031001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C285">
            <v>0</v>
          </cell>
          <cell r="CG285">
            <v>0</v>
          </cell>
          <cell r="CK285">
            <v>0</v>
          </cell>
          <cell r="CO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Z285">
            <v>0</v>
          </cell>
          <cell r="DC285">
            <v>0</v>
          </cell>
          <cell r="DF285">
            <v>0</v>
          </cell>
          <cell r="DI285">
            <v>0</v>
          </cell>
          <cell r="DK285">
            <v>0</v>
          </cell>
          <cell r="DL285">
            <v>0</v>
          </cell>
          <cell r="DN285" t="str">
            <v>11LAB</v>
          </cell>
          <cell r="DO285" t="str">
            <v>Fixo Tempo Inteiro</v>
          </cell>
          <cell r="DP285">
            <v>9</v>
          </cell>
          <cell r="DQ285">
            <v>100</v>
          </cell>
          <cell r="DR285" t="str">
            <v>CR01</v>
          </cell>
          <cell r="DT285" t="str">
            <v>00330000</v>
          </cell>
          <cell r="DU285" t="str">
            <v>BANCO COMERCIAL PORTUGUES, SA</v>
          </cell>
        </row>
        <row r="286">
          <cell r="A286" t="str">
            <v>268305</v>
          </cell>
          <cell r="B286" t="str">
            <v>Pedro Mario Almeida Redondo Pires</v>
          </cell>
          <cell r="C286" t="str">
            <v>1984</v>
          </cell>
          <cell r="D286">
            <v>21</v>
          </cell>
          <cell r="E286">
            <v>21</v>
          </cell>
          <cell r="F286" t="str">
            <v>19580228</v>
          </cell>
          <cell r="G286" t="str">
            <v>47</v>
          </cell>
          <cell r="H286" t="str">
            <v>1</v>
          </cell>
          <cell r="I286" t="str">
            <v>Casado</v>
          </cell>
          <cell r="J286" t="str">
            <v>masculino</v>
          </cell>
          <cell r="K286">
            <v>2</v>
          </cell>
          <cell r="L286" t="str">
            <v>Rua da Fonte nº. 59 Póvoa do Paço</v>
          </cell>
          <cell r="M286" t="str">
            <v>3800-556</v>
          </cell>
          <cell r="N286" t="str">
            <v>CACIA</v>
          </cell>
          <cell r="O286" t="str">
            <v>00241132</v>
          </cell>
          <cell r="P286" t="str">
            <v>CURSO COMPLEMENTAR DOS LICEUS</v>
          </cell>
          <cell r="R286" t="str">
            <v>4202709</v>
          </cell>
          <cell r="S286" t="str">
            <v>20040909</v>
          </cell>
          <cell r="T286" t="str">
            <v>AVEIRO</v>
          </cell>
          <cell r="U286" t="str">
            <v>9803</v>
          </cell>
          <cell r="V286" t="str">
            <v>S.NAC IND ENERGIA-SINDEL</v>
          </cell>
          <cell r="W286" t="str">
            <v>135580552</v>
          </cell>
          <cell r="X286" t="str">
            <v>1287</v>
          </cell>
          <cell r="Y286" t="str">
            <v>0.0</v>
          </cell>
          <cell r="Z286">
            <v>2</v>
          </cell>
          <cell r="AA286" t="str">
            <v>00</v>
          </cell>
          <cell r="AC286" t="str">
            <v>X</v>
          </cell>
          <cell r="AD286" t="str">
            <v>100</v>
          </cell>
          <cell r="AE286" t="str">
            <v>11180446377</v>
          </cell>
          <cell r="AF286" t="str">
            <v>02</v>
          </cell>
          <cell r="AG286" t="str">
            <v>19840702</v>
          </cell>
          <cell r="AH286" t="str">
            <v>DT.Adm.Corr.Antiguid</v>
          </cell>
          <cell r="AI286" t="str">
            <v>1</v>
          </cell>
          <cell r="AJ286" t="str">
            <v>ACTIVOS</v>
          </cell>
          <cell r="AK286" t="str">
            <v>AA</v>
          </cell>
          <cell r="AL286" t="str">
            <v>ACTIVO TEMP.INTEIRO</v>
          </cell>
          <cell r="AM286" t="str">
            <v>J200</v>
          </cell>
          <cell r="AN286" t="str">
            <v>EDPOutsourcingComercial-Ce</v>
          </cell>
          <cell r="AO286" t="str">
            <v>J213</v>
          </cell>
          <cell r="AP286" t="str">
            <v>EDPOC-AVR-LjCdd</v>
          </cell>
          <cell r="AQ286" t="str">
            <v>40176962</v>
          </cell>
          <cell r="AR286" t="str">
            <v>70000045</v>
          </cell>
          <cell r="AS286" t="str">
            <v>01S3</v>
          </cell>
          <cell r="AT286" t="str">
            <v>CHEFIA SECCAO ESCALAO III</v>
          </cell>
          <cell r="AU286" t="str">
            <v>1</v>
          </cell>
          <cell r="AV286" t="str">
            <v>00040311</v>
          </cell>
          <cell r="AW286" t="str">
            <v>J20444220120</v>
          </cell>
          <cell r="AX286" t="str">
            <v>AC-LJAVR-CDCH-CHEFIA</v>
          </cell>
          <cell r="AY286" t="str">
            <v>68905304</v>
          </cell>
          <cell r="AZ286" t="str">
            <v>Lj Aveiro - Loja Cid</v>
          </cell>
          <cell r="BA286" t="str">
            <v>6890</v>
          </cell>
          <cell r="BB286" t="str">
            <v>EDP Outsourcing Comercial</v>
          </cell>
          <cell r="BC286" t="str">
            <v>6890</v>
          </cell>
          <cell r="BD286" t="str">
            <v>6890</v>
          </cell>
          <cell r="BE286" t="str">
            <v>2800</v>
          </cell>
          <cell r="BF286" t="str">
            <v>6890</v>
          </cell>
          <cell r="BG286" t="str">
            <v>EDP Outsourcing Comercial,SA</v>
          </cell>
          <cell r="BH286" t="str">
            <v>1010</v>
          </cell>
          <cell r="BI286">
            <v>1707</v>
          </cell>
          <cell r="BJ286" t="str">
            <v>16</v>
          </cell>
          <cell r="BK286">
            <v>21</v>
          </cell>
          <cell r="BL286">
            <v>212.31</v>
          </cell>
          <cell r="BM286" t="str">
            <v>C SECÇ3</v>
          </cell>
          <cell r="BN286" t="str">
            <v>01</v>
          </cell>
          <cell r="BO286" t="str">
            <v>H</v>
          </cell>
          <cell r="BP286" t="str">
            <v>20040101</v>
          </cell>
          <cell r="BQ286" t="str">
            <v>21</v>
          </cell>
          <cell r="BR286" t="str">
            <v>EVOLUCAO AUTOMATICA</v>
          </cell>
          <cell r="BS286" t="str">
            <v>20050101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C286">
            <v>0</v>
          </cell>
          <cell r="CG286">
            <v>0</v>
          </cell>
          <cell r="CK286">
            <v>0</v>
          </cell>
          <cell r="CO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Z286">
            <v>0</v>
          </cell>
          <cell r="DC286">
            <v>0</v>
          </cell>
          <cell r="DF286">
            <v>0</v>
          </cell>
          <cell r="DI286">
            <v>0</v>
          </cell>
          <cell r="DK286">
            <v>0</v>
          </cell>
          <cell r="DL286">
            <v>0</v>
          </cell>
          <cell r="DN286" t="str">
            <v>11LAA</v>
          </cell>
          <cell r="DO286" t="str">
            <v>Fixo Tempo Inteiro</v>
          </cell>
          <cell r="DP286">
            <v>9</v>
          </cell>
          <cell r="DQ286">
            <v>100</v>
          </cell>
          <cell r="DR286" t="str">
            <v>CR01</v>
          </cell>
          <cell r="DT286" t="str">
            <v>00330000</v>
          </cell>
          <cell r="DU286" t="str">
            <v>BANCO COMERCIAL PORTUGUES, SA</v>
          </cell>
        </row>
        <row r="287">
          <cell r="A287" t="str">
            <v>245186</v>
          </cell>
          <cell r="B287" t="str">
            <v>Carlos Albino Figueiredo Pinheiro</v>
          </cell>
          <cell r="C287" t="str">
            <v>1978</v>
          </cell>
          <cell r="D287">
            <v>27</v>
          </cell>
          <cell r="E287">
            <v>27</v>
          </cell>
          <cell r="F287" t="str">
            <v>19570525</v>
          </cell>
          <cell r="G287" t="str">
            <v>48</v>
          </cell>
          <cell r="H287" t="str">
            <v>1</v>
          </cell>
          <cell r="I287" t="str">
            <v>Casado</v>
          </cell>
          <cell r="J287" t="str">
            <v>masculino</v>
          </cell>
          <cell r="K287">
            <v>2</v>
          </cell>
          <cell r="L287" t="str">
            <v>R Principal    -  Espinhel    Agueda</v>
          </cell>
          <cell r="M287" t="str">
            <v>3750-403</v>
          </cell>
          <cell r="N287" t="str">
            <v>ESPINHEL</v>
          </cell>
          <cell r="O287" t="str">
            <v>00123032</v>
          </cell>
          <cell r="P287" t="str">
            <v>CICLO PREP. ENSINO SECUNDARIO</v>
          </cell>
          <cell r="R287" t="str">
            <v>5185000</v>
          </cell>
          <cell r="S287" t="str">
            <v>19910104</v>
          </cell>
          <cell r="T287" t="str">
            <v>LISBOA</v>
          </cell>
          <cell r="U287" t="str">
            <v>9803</v>
          </cell>
          <cell r="V287" t="str">
            <v>S.NAC IND ENERGIA-SINDEL</v>
          </cell>
          <cell r="W287" t="str">
            <v>111358272</v>
          </cell>
          <cell r="X287" t="str">
            <v>0019</v>
          </cell>
          <cell r="Y287" t="str">
            <v>0.0</v>
          </cell>
          <cell r="Z287">
            <v>2</v>
          </cell>
          <cell r="AA287" t="str">
            <v>00</v>
          </cell>
          <cell r="AD287" t="str">
            <v>100</v>
          </cell>
          <cell r="AE287" t="str">
            <v>11163985683</v>
          </cell>
          <cell r="AF287" t="str">
            <v>02</v>
          </cell>
          <cell r="AG287" t="str">
            <v>19780521</v>
          </cell>
          <cell r="AH287" t="str">
            <v>DT.Adm.Corr.Antiguid</v>
          </cell>
          <cell r="AI287" t="str">
            <v>1</v>
          </cell>
          <cell r="AJ287" t="str">
            <v>ACTIVOS</v>
          </cell>
          <cell r="AK287" t="str">
            <v>AA</v>
          </cell>
          <cell r="AL287" t="str">
            <v>ACTIVO TEMP.INTEIRO</v>
          </cell>
          <cell r="AM287" t="str">
            <v>J200</v>
          </cell>
          <cell r="AN287" t="str">
            <v>EDPOutsourcingComercial-Ce</v>
          </cell>
          <cell r="AO287" t="str">
            <v>J213</v>
          </cell>
          <cell r="AP287" t="str">
            <v>EDPOC-AVR-LjCdd</v>
          </cell>
          <cell r="AQ287" t="str">
            <v>40176969</v>
          </cell>
          <cell r="AR287" t="str">
            <v>70000060</v>
          </cell>
          <cell r="AS287" t="str">
            <v>025.</v>
          </cell>
          <cell r="AT287" t="str">
            <v>ESCRITURARIO COMERCIAL</v>
          </cell>
          <cell r="AU287" t="str">
            <v>1</v>
          </cell>
          <cell r="AV287" t="str">
            <v>00040312</v>
          </cell>
          <cell r="AW287" t="str">
            <v>J20444220420</v>
          </cell>
          <cell r="AX287" t="str">
            <v>AC-LJAVR-CD-LOJA AVEIRO CIDADÃO</v>
          </cell>
          <cell r="AY287" t="str">
            <v>68905304</v>
          </cell>
          <cell r="AZ287" t="str">
            <v>Lj Aveiro - Loja Cid</v>
          </cell>
          <cell r="BA287" t="str">
            <v>6890</v>
          </cell>
          <cell r="BB287" t="str">
            <v>EDP Outsourcing Comercial</v>
          </cell>
          <cell r="BC287" t="str">
            <v>6890</v>
          </cell>
          <cell r="BD287" t="str">
            <v>6890</v>
          </cell>
          <cell r="BE287" t="str">
            <v>2800</v>
          </cell>
          <cell r="BF287" t="str">
            <v>6890</v>
          </cell>
          <cell r="BG287" t="str">
            <v>EDP Outsourcing Comercial,SA</v>
          </cell>
          <cell r="BH287" t="str">
            <v>1010</v>
          </cell>
          <cell r="BI287">
            <v>1247</v>
          </cell>
          <cell r="BJ287" t="str">
            <v>11</v>
          </cell>
          <cell r="BK287">
            <v>27</v>
          </cell>
          <cell r="BL287">
            <v>272.97000000000003</v>
          </cell>
          <cell r="BM287" t="str">
            <v>NÍVEL 5</v>
          </cell>
          <cell r="BN287" t="str">
            <v>02</v>
          </cell>
          <cell r="BO287" t="str">
            <v>08</v>
          </cell>
          <cell r="BP287" t="str">
            <v>20030101</v>
          </cell>
          <cell r="BQ287" t="str">
            <v>21</v>
          </cell>
          <cell r="BR287" t="str">
            <v>EVOLUCAO AUTOMATICA</v>
          </cell>
          <cell r="BS287" t="str">
            <v>20050101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C287">
            <v>0</v>
          </cell>
          <cell r="CG287">
            <v>0</v>
          </cell>
          <cell r="CK287">
            <v>0</v>
          </cell>
          <cell r="CO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1</v>
          </cell>
          <cell r="CY287" t="str">
            <v>6010</v>
          </cell>
          <cell r="CZ287">
            <v>39.54</v>
          </cell>
          <cell r="DC287">
            <v>0</v>
          </cell>
          <cell r="DF287">
            <v>0</v>
          </cell>
          <cell r="DI287">
            <v>0</v>
          </cell>
          <cell r="DK287">
            <v>0</v>
          </cell>
          <cell r="DL287">
            <v>0</v>
          </cell>
          <cell r="DN287" t="str">
            <v>11LAB</v>
          </cell>
          <cell r="DO287" t="str">
            <v>Fixo Tempo Inteiro</v>
          </cell>
          <cell r="DP287">
            <v>9</v>
          </cell>
          <cell r="DQ287">
            <v>100</v>
          </cell>
          <cell r="DR287" t="str">
            <v>CR01</v>
          </cell>
          <cell r="DT287" t="str">
            <v>00350006</v>
          </cell>
          <cell r="DU287" t="str">
            <v>CAIXA GERAL DE DEPOSITOS, SA</v>
          </cell>
        </row>
        <row r="288">
          <cell r="A288" t="str">
            <v>242470</v>
          </cell>
          <cell r="B288" t="str">
            <v>Albino Jorge Cardoso Goncalves</v>
          </cell>
          <cell r="C288" t="str">
            <v>1979</v>
          </cell>
          <cell r="D288">
            <v>26</v>
          </cell>
          <cell r="E288">
            <v>26</v>
          </cell>
          <cell r="F288" t="str">
            <v>19600109</v>
          </cell>
          <cell r="G288" t="str">
            <v>45</v>
          </cell>
          <cell r="H288" t="str">
            <v>1</v>
          </cell>
          <cell r="I288" t="str">
            <v>Casado</v>
          </cell>
          <cell r="J288" t="str">
            <v>masculino</v>
          </cell>
          <cell r="K288">
            <v>2</v>
          </cell>
          <cell r="L288" t="str">
            <v>Murca</v>
          </cell>
          <cell r="M288" t="str">
            <v>4540-539</v>
          </cell>
          <cell r="N288" t="str">
            <v>SANTA EULÁLIA ARC</v>
          </cell>
          <cell r="O288" t="str">
            <v>00123032</v>
          </cell>
          <cell r="P288" t="str">
            <v>CICLO PREP. ENSINO SECUNDARIO</v>
          </cell>
          <cell r="R288" t="str">
            <v>7336660</v>
          </cell>
          <cell r="S288" t="str">
            <v>19880420</v>
          </cell>
          <cell r="T288" t="str">
            <v>LISBOA</v>
          </cell>
          <cell r="U288" t="str">
            <v>9803</v>
          </cell>
          <cell r="V288" t="str">
            <v>S.NAC IND ENERGIA-SINDEL</v>
          </cell>
          <cell r="W288" t="str">
            <v>122705530</v>
          </cell>
          <cell r="X288" t="str">
            <v>0043</v>
          </cell>
          <cell r="Y288" t="str">
            <v>0.0</v>
          </cell>
          <cell r="Z288">
            <v>2</v>
          </cell>
          <cell r="AA288" t="str">
            <v>00</v>
          </cell>
          <cell r="AD288" t="str">
            <v>100</v>
          </cell>
          <cell r="AE288" t="str">
            <v>11163962967</v>
          </cell>
          <cell r="AF288" t="str">
            <v>02</v>
          </cell>
          <cell r="AG288" t="str">
            <v>19790401</v>
          </cell>
          <cell r="AH288" t="str">
            <v>DT.Adm.Corr.Antiguid</v>
          </cell>
          <cell r="AI288" t="str">
            <v>1</v>
          </cell>
          <cell r="AJ288" t="str">
            <v>ACTIVOS</v>
          </cell>
          <cell r="AK288" t="str">
            <v>AA</v>
          </cell>
          <cell r="AL288" t="str">
            <v>ACTIVO TEMP.INTEIRO</v>
          </cell>
          <cell r="AM288" t="str">
            <v>J200</v>
          </cell>
          <cell r="AN288" t="str">
            <v>EDPOutsourcingComercial-Ce</v>
          </cell>
          <cell r="AO288" t="str">
            <v>J213</v>
          </cell>
          <cell r="AP288" t="str">
            <v>EDPOC-AVR-LjCdd</v>
          </cell>
          <cell r="AQ288" t="str">
            <v>40176967</v>
          </cell>
          <cell r="AR288" t="str">
            <v>70000060</v>
          </cell>
          <cell r="AS288" t="str">
            <v>025.</v>
          </cell>
          <cell r="AT288" t="str">
            <v>ESCRITURARIO COMERCIAL</v>
          </cell>
          <cell r="AU288" t="str">
            <v>1</v>
          </cell>
          <cell r="AV288" t="str">
            <v>00040312</v>
          </cell>
          <cell r="AW288" t="str">
            <v>J20444220420</v>
          </cell>
          <cell r="AX288" t="str">
            <v>AC-LJAVR-CD-LOJA AVEIRO CIDADÃO</v>
          </cell>
          <cell r="AY288" t="str">
            <v>68905304</v>
          </cell>
          <cell r="AZ288" t="str">
            <v>Lj Aveiro - Loja Cid</v>
          </cell>
          <cell r="BA288" t="str">
            <v>6890</v>
          </cell>
          <cell r="BB288" t="str">
            <v>EDP Outsourcing Comercial</v>
          </cell>
          <cell r="BC288" t="str">
            <v>6890</v>
          </cell>
          <cell r="BD288" t="str">
            <v>6890</v>
          </cell>
          <cell r="BE288" t="str">
            <v>2800</v>
          </cell>
          <cell r="BF288" t="str">
            <v>6890</v>
          </cell>
          <cell r="BG288" t="str">
            <v>EDP Outsourcing Comercial,SA</v>
          </cell>
          <cell r="BH288" t="str">
            <v>1010</v>
          </cell>
          <cell r="BI288">
            <v>1247</v>
          </cell>
          <cell r="BJ288" t="str">
            <v>11</v>
          </cell>
          <cell r="BK288">
            <v>26</v>
          </cell>
          <cell r="BL288">
            <v>262.86</v>
          </cell>
          <cell r="BM288" t="str">
            <v>NÍVEL 5</v>
          </cell>
          <cell r="BN288" t="str">
            <v>01</v>
          </cell>
          <cell r="BO288" t="str">
            <v>08</v>
          </cell>
          <cell r="BP288" t="str">
            <v>20040101</v>
          </cell>
          <cell r="BQ288" t="str">
            <v>21</v>
          </cell>
          <cell r="BR288" t="str">
            <v>EVOLUCAO AUTOMATICA</v>
          </cell>
          <cell r="BS288" t="str">
            <v>20050101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C288">
            <v>0</v>
          </cell>
          <cell r="CG288">
            <v>0</v>
          </cell>
          <cell r="CK288">
            <v>0</v>
          </cell>
          <cell r="CO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1</v>
          </cell>
          <cell r="CY288" t="str">
            <v>6010</v>
          </cell>
          <cell r="CZ288">
            <v>39.54</v>
          </cell>
          <cell r="DC288">
            <v>0</v>
          </cell>
          <cell r="DF288">
            <v>0</v>
          </cell>
          <cell r="DI288">
            <v>0</v>
          </cell>
          <cell r="DK288">
            <v>0</v>
          </cell>
          <cell r="DL288">
            <v>0</v>
          </cell>
          <cell r="DN288" t="str">
            <v>11D13</v>
          </cell>
          <cell r="DO288" t="str">
            <v>FixoTInt-"Lojas"2002</v>
          </cell>
          <cell r="DP288">
            <v>9</v>
          </cell>
          <cell r="DQ288">
            <v>100</v>
          </cell>
          <cell r="DR288" t="str">
            <v>CR01</v>
          </cell>
          <cell r="DT288" t="str">
            <v>00350111</v>
          </cell>
          <cell r="DU288" t="str">
            <v>CAIXA GERAL DE DEPOSITOS, SA</v>
          </cell>
        </row>
        <row r="289">
          <cell r="A289" t="str">
            <v>236586</v>
          </cell>
          <cell r="B289" t="str">
            <v>Ricardo Jorge Martins Carlos</v>
          </cell>
          <cell r="C289" t="str">
            <v>1981</v>
          </cell>
          <cell r="D289">
            <v>24</v>
          </cell>
          <cell r="E289">
            <v>24</v>
          </cell>
          <cell r="F289" t="str">
            <v>19570216</v>
          </cell>
          <cell r="G289" t="str">
            <v>48</v>
          </cell>
          <cell r="H289" t="str">
            <v>1</v>
          </cell>
          <cell r="I289" t="str">
            <v>Casado</v>
          </cell>
          <cell r="J289" t="str">
            <v>masculino</v>
          </cell>
          <cell r="K289">
            <v>1</v>
          </cell>
          <cell r="L289" t="str">
            <v>R. Entrecampos, 17 Gafanha da Encarnação</v>
          </cell>
          <cell r="M289" t="str">
            <v>3830-000</v>
          </cell>
          <cell r="N289" t="str">
            <v>ÍLHAVO</v>
          </cell>
          <cell r="O289" t="str">
            <v>00231023</v>
          </cell>
          <cell r="P289" t="str">
            <v>CURSO GERAL DOS LICEUS</v>
          </cell>
          <cell r="R289" t="str">
            <v>16000225</v>
          </cell>
          <cell r="S289" t="str">
            <v>19880530</v>
          </cell>
          <cell r="T289" t="str">
            <v>LISBOA</v>
          </cell>
          <cell r="W289" t="str">
            <v>173034640</v>
          </cell>
          <cell r="X289" t="str">
            <v>0108</v>
          </cell>
          <cell r="Y289" t="str">
            <v>0.0</v>
          </cell>
          <cell r="Z289">
            <v>1</v>
          </cell>
          <cell r="AA289" t="str">
            <v>00</v>
          </cell>
          <cell r="AD289" t="str">
            <v>100</v>
          </cell>
          <cell r="AE289" t="str">
            <v>11163609844</v>
          </cell>
          <cell r="AF289" t="str">
            <v>02</v>
          </cell>
          <cell r="AG289" t="str">
            <v>19810409</v>
          </cell>
          <cell r="AH289" t="str">
            <v>DT.Adm.Corr.Antiguid</v>
          </cell>
          <cell r="AI289" t="str">
            <v>1</v>
          </cell>
          <cell r="AJ289" t="str">
            <v>ACTIVOS</v>
          </cell>
          <cell r="AK289" t="str">
            <v>AA</v>
          </cell>
          <cell r="AL289" t="str">
            <v>ACTIVO TEMP.INTEIRO</v>
          </cell>
          <cell r="AM289" t="str">
            <v>J200</v>
          </cell>
          <cell r="AN289" t="str">
            <v>EDPOutsourcingComercial-Ce</v>
          </cell>
          <cell r="AO289" t="str">
            <v>J213</v>
          </cell>
          <cell r="AP289" t="str">
            <v>EDPOC-AVR-LjCdd</v>
          </cell>
          <cell r="AQ289" t="str">
            <v>40176966</v>
          </cell>
          <cell r="AR289" t="str">
            <v>70000060</v>
          </cell>
          <cell r="AS289" t="str">
            <v>025.</v>
          </cell>
          <cell r="AT289" t="str">
            <v>ESCRITURARIO COMERCIAL</v>
          </cell>
          <cell r="AU289" t="str">
            <v>1</v>
          </cell>
          <cell r="AV289" t="str">
            <v>00040312</v>
          </cell>
          <cell r="AW289" t="str">
            <v>J20444220420</v>
          </cell>
          <cell r="AX289" t="str">
            <v>AC-LJAVR-CD-LOJA AVEIRO CIDADÃO</v>
          </cell>
          <cell r="AY289" t="str">
            <v>68905304</v>
          </cell>
          <cell r="AZ289" t="str">
            <v>Lj Aveiro - Loja Cid</v>
          </cell>
          <cell r="BA289" t="str">
            <v>6890</v>
          </cell>
          <cell r="BB289" t="str">
            <v>EDP Outsourcing Comercial</v>
          </cell>
          <cell r="BC289" t="str">
            <v>6890</v>
          </cell>
          <cell r="BD289" t="str">
            <v>6890</v>
          </cell>
          <cell r="BE289" t="str">
            <v>2800</v>
          </cell>
          <cell r="BF289" t="str">
            <v>6890</v>
          </cell>
          <cell r="BG289" t="str">
            <v>EDP Outsourcing Comercial,SA</v>
          </cell>
          <cell r="BH289" t="str">
            <v>1010</v>
          </cell>
          <cell r="BI289">
            <v>1160</v>
          </cell>
          <cell r="BJ289" t="str">
            <v>10</v>
          </cell>
          <cell r="BK289">
            <v>24</v>
          </cell>
          <cell r="BL289">
            <v>242.64</v>
          </cell>
          <cell r="BM289" t="str">
            <v>NÍVEL 5</v>
          </cell>
          <cell r="BN289" t="str">
            <v>02</v>
          </cell>
          <cell r="BO289" t="str">
            <v>07</v>
          </cell>
          <cell r="BP289" t="str">
            <v>20030101</v>
          </cell>
          <cell r="BQ289" t="str">
            <v>21</v>
          </cell>
          <cell r="BR289" t="str">
            <v>EVOLUCAO AUTOMATICA</v>
          </cell>
          <cell r="BS289" t="str">
            <v>20050101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C289">
            <v>0</v>
          </cell>
          <cell r="CG289">
            <v>0</v>
          </cell>
          <cell r="CK289">
            <v>0</v>
          </cell>
          <cell r="CO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1</v>
          </cell>
          <cell r="CY289" t="str">
            <v>6010</v>
          </cell>
          <cell r="CZ289">
            <v>39.54</v>
          </cell>
          <cell r="DC289">
            <v>0</v>
          </cell>
          <cell r="DF289">
            <v>0</v>
          </cell>
          <cell r="DI289">
            <v>0</v>
          </cell>
          <cell r="DK289">
            <v>0</v>
          </cell>
          <cell r="DL289">
            <v>0</v>
          </cell>
          <cell r="DN289" t="str">
            <v>11LAA</v>
          </cell>
          <cell r="DO289" t="str">
            <v>Fixo Tempo Inteiro</v>
          </cell>
          <cell r="DP289">
            <v>9</v>
          </cell>
          <cell r="DQ289">
            <v>100</v>
          </cell>
          <cell r="DR289" t="str">
            <v>CR01</v>
          </cell>
          <cell r="DT289" t="str">
            <v>00350777</v>
          </cell>
          <cell r="DU289" t="str">
            <v>CAIXA GERAL DE DEPOSITOS, SA</v>
          </cell>
        </row>
        <row r="290">
          <cell r="A290" t="str">
            <v>252085</v>
          </cell>
          <cell r="B290" t="str">
            <v>Maria Ermelinda Costa Lemos</v>
          </cell>
          <cell r="C290" t="str">
            <v>1982</v>
          </cell>
          <cell r="D290">
            <v>23</v>
          </cell>
          <cell r="E290">
            <v>23</v>
          </cell>
          <cell r="F290" t="str">
            <v>19610715</v>
          </cell>
          <cell r="G290" t="str">
            <v>43</v>
          </cell>
          <cell r="H290" t="str">
            <v>1</v>
          </cell>
          <cell r="I290" t="str">
            <v>Casado</v>
          </cell>
          <cell r="J290" t="str">
            <v>feminino</v>
          </cell>
          <cell r="K290">
            <v>0</v>
          </cell>
          <cell r="L290" t="str">
            <v>R Dr. Alexandre Albuquerque, 22 - 2/Esq</v>
          </cell>
          <cell r="M290" t="str">
            <v>3850-011</v>
          </cell>
          <cell r="N290" t="str">
            <v>ALBERGARIA-A-VELHA</v>
          </cell>
          <cell r="O290" t="str">
            <v>00123032</v>
          </cell>
          <cell r="P290" t="str">
            <v>CICLO PREP. ENSINO SECUNDARIO</v>
          </cell>
          <cell r="R290" t="str">
            <v>5661500</v>
          </cell>
          <cell r="S290" t="str">
            <v>19890511</v>
          </cell>
          <cell r="T290" t="str">
            <v>LISBOA</v>
          </cell>
          <cell r="U290" t="str">
            <v>9803</v>
          </cell>
          <cell r="V290" t="str">
            <v>S.NAC IND ENERGIA-SINDEL</v>
          </cell>
          <cell r="W290" t="str">
            <v>141677333</v>
          </cell>
          <cell r="X290" t="str">
            <v>0027</v>
          </cell>
          <cell r="Y290" t="str">
            <v>0.0</v>
          </cell>
          <cell r="Z290">
            <v>1</v>
          </cell>
          <cell r="AA290" t="str">
            <v>00</v>
          </cell>
          <cell r="AC290" t="str">
            <v>X</v>
          </cell>
          <cell r="AD290" t="str">
            <v>100</v>
          </cell>
          <cell r="AE290" t="str">
            <v>11163987706</v>
          </cell>
          <cell r="AF290" t="str">
            <v>02</v>
          </cell>
          <cell r="AG290" t="str">
            <v>19820601</v>
          </cell>
          <cell r="AH290" t="str">
            <v>DT.Adm.Corr.Antiguid</v>
          </cell>
          <cell r="AI290" t="str">
            <v>1</v>
          </cell>
          <cell r="AJ290" t="str">
            <v>ACTIVOS</v>
          </cell>
          <cell r="AK290" t="str">
            <v>AA</v>
          </cell>
          <cell r="AL290" t="str">
            <v>ACTIVO TEMP.INTEIRO</v>
          </cell>
          <cell r="AM290" t="str">
            <v>J200</v>
          </cell>
          <cell r="AN290" t="str">
            <v>EDPOutsourcingComercial-Ce</v>
          </cell>
          <cell r="AO290" t="str">
            <v>J213</v>
          </cell>
          <cell r="AP290" t="str">
            <v>EDPOC-AVR-LjCdd</v>
          </cell>
          <cell r="AQ290" t="str">
            <v>40176970</v>
          </cell>
          <cell r="AR290" t="str">
            <v>70000060</v>
          </cell>
          <cell r="AS290" t="str">
            <v>025.</v>
          </cell>
          <cell r="AT290" t="str">
            <v>ESCRITURARIO COMERCIAL</v>
          </cell>
          <cell r="AU290" t="str">
            <v>1</v>
          </cell>
          <cell r="AV290" t="str">
            <v>00040312</v>
          </cell>
          <cell r="AW290" t="str">
            <v>J20444220420</v>
          </cell>
          <cell r="AX290" t="str">
            <v>AC-LJAVR-CD-LOJA AVEIRO CIDADÃO</v>
          </cell>
          <cell r="AY290" t="str">
            <v>68905304</v>
          </cell>
          <cell r="AZ290" t="str">
            <v>Lj Aveiro - Loja Cid</v>
          </cell>
          <cell r="BA290" t="str">
            <v>6890</v>
          </cell>
          <cell r="BB290" t="str">
            <v>EDP Outsourcing Comercial</v>
          </cell>
          <cell r="BC290" t="str">
            <v>6890</v>
          </cell>
          <cell r="BD290" t="str">
            <v>6890</v>
          </cell>
          <cell r="BE290" t="str">
            <v>2800</v>
          </cell>
          <cell r="BF290" t="str">
            <v>6890</v>
          </cell>
          <cell r="BG290" t="str">
            <v>EDP Outsourcing Comercial,SA</v>
          </cell>
          <cell r="BH290" t="str">
            <v>1010</v>
          </cell>
          <cell r="BI290">
            <v>1160</v>
          </cell>
          <cell r="BJ290" t="str">
            <v>10</v>
          </cell>
          <cell r="BK290">
            <v>23</v>
          </cell>
          <cell r="BL290">
            <v>232.53</v>
          </cell>
          <cell r="BM290" t="str">
            <v>NÍVEL 5</v>
          </cell>
          <cell r="BN290" t="str">
            <v>01</v>
          </cell>
          <cell r="BO290" t="str">
            <v>07</v>
          </cell>
          <cell r="BP290" t="str">
            <v>20040101</v>
          </cell>
          <cell r="BQ290" t="str">
            <v>21</v>
          </cell>
          <cell r="BR290" t="str">
            <v>EVOLUCAO AUTOMATICA</v>
          </cell>
          <cell r="BS290" t="str">
            <v>20050101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C290">
            <v>0</v>
          </cell>
          <cell r="CG290">
            <v>0</v>
          </cell>
          <cell r="CK290">
            <v>0</v>
          </cell>
          <cell r="CO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1</v>
          </cell>
          <cell r="CY290" t="str">
            <v>6010</v>
          </cell>
          <cell r="CZ290">
            <v>39.54</v>
          </cell>
          <cell r="DC290">
            <v>0</v>
          </cell>
          <cell r="DF290">
            <v>0</v>
          </cell>
          <cell r="DI290">
            <v>0</v>
          </cell>
          <cell r="DK290">
            <v>0</v>
          </cell>
          <cell r="DL290">
            <v>0</v>
          </cell>
          <cell r="DN290" t="str">
            <v>11LAA</v>
          </cell>
          <cell r="DO290" t="str">
            <v>Fixo Tempo Inteiro</v>
          </cell>
          <cell r="DP290">
            <v>9</v>
          </cell>
          <cell r="DQ290">
            <v>100</v>
          </cell>
          <cell r="DR290" t="str">
            <v>CR01</v>
          </cell>
          <cell r="DT290" t="str">
            <v>00350015</v>
          </cell>
          <cell r="DU290" t="str">
            <v>CAIXA GERAL DE DEPOSITOS, SA</v>
          </cell>
        </row>
        <row r="291">
          <cell r="A291" t="str">
            <v>235938</v>
          </cell>
          <cell r="B291" t="str">
            <v>Maria Odete Saramago Sousa Tavares</v>
          </cell>
          <cell r="C291" t="str">
            <v>1981</v>
          </cell>
          <cell r="D291">
            <v>24</v>
          </cell>
          <cell r="E291">
            <v>24</v>
          </cell>
          <cell r="F291" t="str">
            <v>19591111</v>
          </cell>
          <cell r="G291" t="str">
            <v>45</v>
          </cell>
          <cell r="H291" t="str">
            <v>1</v>
          </cell>
          <cell r="I291" t="str">
            <v>Casado</v>
          </cell>
          <cell r="J291" t="str">
            <v>feminino</v>
          </cell>
          <cell r="K291">
            <v>2</v>
          </cell>
          <cell r="L291" t="str">
            <v>R. Adou de Cima, 37</v>
          </cell>
          <cell r="M291" t="str">
            <v>3865-202</v>
          </cell>
          <cell r="N291" t="str">
            <v>SALREU</v>
          </cell>
          <cell r="O291" t="str">
            <v>00231021</v>
          </cell>
          <cell r="P291" t="str">
            <v>CURSO GERAL DOS LICEUS</v>
          </cell>
          <cell r="R291" t="str">
            <v>5383921</v>
          </cell>
          <cell r="S291" t="str">
            <v>19890303</v>
          </cell>
          <cell r="T291" t="str">
            <v>LISBOA</v>
          </cell>
          <cell r="U291" t="str">
            <v>9803</v>
          </cell>
          <cell r="V291" t="str">
            <v>S.NAC IND ENERGIA-SINDEL</v>
          </cell>
          <cell r="W291" t="str">
            <v>105030465</v>
          </cell>
          <cell r="X291" t="str">
            <v>0086</v>
          </cell>
          <cell r="Y291" t="str">
            <v>0.0</v>
          </cell>
          <cell r="Z291">
            <v>2</v>
          </cell>
          <cell r="AA291" t="str">
            <v>00</v>
          </cell>
          <cell r="AC291" t="str">
            <v>X</v>
          </cell>
          <cell r="AD291" t="str">
            <v>100</v>
          </cell>
          <cell r="AE291" t="str">
            <v>11163899742</v>
          </cell>
          <cell r="AF291" t="str">
            <v>02</v>
          </cell>
          <cell r="AG291" t="str">
            <v>19811001</v>
          </cell>
          <cell r="AH291" t="str">
            <v>DT.Adm.Corr.Antiguid</v>
          </cell>
          <cell r="AI291" t="str">
            <v>1</v>
          </cell>
          <cell r="AJ291" t="str">
            <v>ACTIVOS</v>
          </cell>
          <cell r="AK291" t="str">
            <v>AA</v>
          </cell>
          <cell r="AL291" t="str">
            <v>ACTIVO TEMP.INTEIRO</v>
          </cell>
          <cell r="AM291" t="str">
            <v>J200</v>
          </cell>
          <cell r="AN291" t="str">
            <v>EDPOutsourcingComercial-Ce</v>
          </cell>
          <cell r="AO291" t="str">
            <v>J213</v>
          </cell>
          <cell r="AP291" t="str">
            <v>EDPOC-AVR-LjCdd</v>
          </cell>
          <cell r="AQ291" t="str">
            <v>40176965</v>
          </cell>
          <cell r="AR291" t="str">
            <v>70000060</v>
          </cell>
          <cell r="AS291" t="str">
            <v>025.</v>
          </cell>
          <cell r="AT291" t="str">
            <v>ESCRITURARIO COMERCIAL</v>
          </cell>
          <cell r="AU291" t="str">
            <v>1</v>
          </cell>
          <cell r="AV291" t="str">
            <v>00040312</v>
          </cell>
          <cell r="AW291" t="str">
            <v>J20444220420</v>
          </cell>
          <cell r="AX291" t="str">
            <v>AC-LJAVR-CD-LOJA AVEIRO CIDADÃO</v>
          </cell>
          <cell r="AY291" t="str">
            <v>68905304</v>
          </cell>
          <cell r="AZ291" t="str">
            <v>Lj Aveiro - Loja Cid</v>
          </cell>
          <cell r="BA291" t="str">
            <v>6890</v>
          </cell>
          <cell r="BB291" t="str">
            <v>EDP Outsourcing Comercial</v>
          </cell>
          <cell r="BC291" t="str">
            <v>6890</v>
          </cell>
          <cell r="BD291" t="str">
            <v>6890</v>
          </cell>
          <cell r="BE291" t="str">
            <v>2800</v>
          </cell>
          <cell r="BF291" t="str">
            <v>6890</v>
          </cell>
          <cell r="BG291" t="str">
            <v>EDP Outsourcing Comercial,SA</v>
          </cell>
          <cell r="BH291" t="str">
            <v>1010</v>
          </cell>
          <cell r="BI291">
            <v>1160</v>
          </cell>
          <cell r="BJ291" t="str">
            <v>10</v>
          </cell>
          <cell r="BK291">
            <v>24</v>
          </cell>
          <cell r="BL291">
            <v>242.64</v>
          </cell>
          <cell r="BM291" t="str">
            <v>NÍVEL 5</v>
          </cell>
          <cell r="BN291" t="str">
            <v>01</v>
          </cell>
          <cell r="BO291" t="str">
            <v>07</v>
          </cell>
          <cell r="BP291" t="str">
            <v>20040101</v>
          </cell>
          <cell r="BQ291" t="str">
            <v>21</v>
          </cell>
          <cell r="BR291" t="str">
            <v>EVOLUCAO AUTOMATICA</v>
          </cell>
          <cell r="BS291" t="str">
            <v>20050101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C291">
            <v>0</v>
          </cell>
          <cell r="CG291">
            <v>0</v>
          </cell>
          <cell r="CK291">
            <v>0</v>
          </cell>
          <cell r="CO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1</v>
          </cell>
          <cell r="CY291" t="str">
            <v>6010</v>
          </cell>
          <cell r="CZ291">
            <v>39.54</v>
          </cell>
          <cell r="DC291">
            <v>0</v>
          </cell>
          <cell r="DF291">
            <v>0</v>
          </cell>
          <cell r="DI291">
            <v>0</v>
          </cell>
          <cell r="DK291">
            <v>0</v>
          </cell>
          <cell r="DL291">
            <v>0</v>
          </cell>
          <cell r="DN291" t="str">
            <v>11LAA</v>
          </cell>
          <cell r="DO291" t="str">
            <v>Fixo Tempo Inteiro</v>
          </cell>
          <cell r="DP291">
            <v>9</v>
          </cell>
          <cell r="DQ291">
            <v>100</v>
          </cell>
          <cell r="DR291" t="str">
            <v>CR01</v>
          </cell>
          <cell r="DT291" t="str">
            <v>00350291</v>
          </cell>
          <cell r="DU291" t="str">
            <v>CAIXA GERAL DE DEPOSITOS, SA</v>
          </cell>
        </row>
        <row r="292">
          <cell r="A292" t="str">
            <v>252620</v>
          </cell>
          <cell r="B292" t="str">
            <v>Delfim Correia Almeida Pinho</v>
          </cell>
          <cell r="C292" t="str">
            <v>1974</v>
          </cell>
          <cell r="D292">
            <v>31</v>
          </cell>
          <cell r="E292">
            <v>31</v>
          </cell>
          <cell r="F292" t="str">
            <v>19570208</v>
          </cell>
          <cell r="G292" t="str">
            <v>48</v>
          </cell>
          <cell r="H292" t="str">
            <v>0</v>
          </cell>
          <cell r="I292" t="str">
            <v>Solt.</v>
          </cell>
          <cell r="J292" t="str">
            <v>masculino</v>
          </cell>
          <cell r="K292">
            <v>2</v>
          </cell>
          <cell r="L292" t="str">
            <v>Lug de Sandiães - Roge</v>
          </cell>
          <cell r="M292" t="str">
            <v>3730-000</v>
          </cell>
          <cell r="N292" t="str">
            <v>VALE DE CAMBRA</v>
          </cell>
          <cell r="O292" t="str">
            <v>00123032</v>
          </cell>
          <cell r="P292" t="str">
            <v>CICLO PREP. ENSINO SECUNDARIO</v>
          </cell>
          <cell r="R292" t="str">
            <v>4951712</v>
          </cell>
          <cell r="S292" t="str">
            <v>19890403</v>
          </cell>
          <cell r="T292" t="str">
            <v>LISBOA</v>
          </cell>
          <cell r="U292" t="str">
            <v>9803</v>
          </cell>
          <cell r="V292" t="str">
            <v>S.NAC IND ENERGIA-SINDEL</v>
          </cell>
          <cell r="W292" t="str">
            <v>117279730</v>
          </cell>
          <cell r="X292" t="str">
            <v>0191</v>
          </cell>
          <cell r="Y292" t="str">
            <v>0.0</v>
          </cell>
          <cell r="Z292">
            <v>2</v>
          </cell>
          <cell r="AA292" t="str">
            <v>00</v>
          </cell>
          <cell r="AD292" t="str">
            <v>100</v>
          </cell>
          <cell r="AE292" t="str">
            <v>11161709904</v>
          </cell>
          <cell r="AF292" t="str">
            <v>02</v>
          </cell>
          <cell r="AG292" t="str">
            <v>19740502</v>
          </cell>
          <cell r="AH292" t="str">
            <v>DT.Adm.Corr.Antiguid</v>
          </cell>
          <cell r="AI292" t="str">
            <v>1</v>
          </cell>
          <cell r="AJ292" t="str">
            <v>ACTIVOS</v>
          </cell>
          <cell r="AK292" t="str">
            <v>AA</v>
          </cell>
          <cell r="AL292" t="str">
            <v>ACTIVO TEMP.INTEIRO</v>
          </cell>
          <cell r="AM292" t="str">
            <v>J200</v>
          </cell>
          <cell r="AN292" t="str">
            <v>EDPOutsourcingComercial-Ce</v>
          </cell>
          <cell r="AO292" t="str">
            <v>J213</v>
          </cell>
          <cell r="AP292" t="str">
            <v>EDPOC-AVR-LjCdd</v>
          </cell>
          <cell r="AQ292" t="str">
            <v>40176971</v>
          </cell>
          <cell r="AR292" t="str">
            <v>70000060</v>
          </cell>
          <cell r="AS292" t="str">
            <v>025.</v>
          </cell>
          <cell r="AT292" t="str">
            <v>ESCRITURARIO COMERCIAL</v>
          </cell>
          <cell r="AU292" t="str">
            <v>1</v>
          </cell>
          <cell r="AV292" t="str">
            <v>00040312</v>
          </cell>
          <cell r="AW292" t="str">
            <v>J20444220420</v>
          </cell>
          <cell r="AX292" t="str">
            <v>AC-LJAVR-CD-LOJA AVEIRO CIDADÃO</v>
          </cell>
          <cell r="AY292" t="str">
            <v>68905304</v>
          </cell>
          <cell r="AZ292" t="str">
            <v>Lj Aveiro - Loja Cid</v>
          </cell>
          <cell r="BA292" t="str">
            <v>6890</v>
          </cell>
          <cell r="BB292" t="str">
            <v>EDP Outsourcing Comercial</v>
          </cell>
          <cell r="BC292" t="str">
            <v>6890</v>
          </cell>
          <cell r="BD292" t="str">
            <v>6890</v>
          </cell>
          <cell r="BE292" t="str">
            <v>2800</v>
          </cell>
          <cell r="BF292" t="str">
            <v>6890</v>
          </cell>
          <cell r="BG292" t="str">
            <v>EDP Outsourcing Comercial,SA</v>
          </cell>
          <cell r="BH292" t="str">
            <v>1010</v>
          </cell>
          <cell r="BI292">
            <v>1247</v>
          </cell>
          <cell r="BJ292" t="str">
            <v>11</v>
          </cell>
          <cell r="BK292">
            <v>31</v>
          </cell>
          <cell r="BL292">
            <v>313.41000000000003</v>
          </cell>
          <cell r="BM292" t="str">
            <v>NÍVEL 5</v>
          </cell>
          <cell r="BN292" t="str">
            <v>02</v>
          </cell>
          <cell r="BO292" t="str">
            <v>08</v>
          </cell>
          <cell r="BP292" t="str">
            <v>20030101</v>
          </cell>
          <cell r="BQ292" t="str">
            <v>21</v>
          </cell>
          <cell r="BR292" t="str">
            <v>EVOLUCAO AUTOMATICA</v>
          </cell>
          <cell r="BS292" t="str">
            <v>20050101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C292">
            <v>0</v>
          </cell>
          <cell r="CG292">
            <v>0</v>
          </cell>
          <cell r="CK292">
            <v>0</v>
          </cell>
          <cell r="CO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1</v>
          </cell>
          <cell r="CY292" t="str">
            <v>6010</v>
          </cell>
          <cell r="CZ292">
            <v>39.54</v>
          </cell>
          <cell r="DC292">
            <v>0</v>
          </cell>
          <cell r="DF292">
            <v>0</v>
          </cell>
          <cell r="DI292">
            <v>0</v>
          </cell>
          <cell r="DK292">
            <v>0</v>
          </cell>
          <cell r="DL292">
            <v>0</v>
          </cell>
          <cell r="DN292" t="str">
            <v>11D13</v>
          </cell>
          <cell r="DO292" t="str">
            <v>FixoTInt-"Lojas"2002</v>
          </cell>
          <cell r="DP292">
            <v>9</v>
          </cell>
          <cell r="DQ292">
            <v>100</v>
          </cell>
          <cell r="DR292" t="str">
            <v>CR01</v>
          </cell>
          <cell r="DT292" t="str">
            <v>00350831</v>
          </cell>
          <cell r="DU292" t="str">
            <v>CAIXA GERAL DE DEPOSITOS, SA</v>
          </cell>
        </row>
        <row r="293">
          <cell r="A293" t="str">
            <v>322059</v>
          </cell>
          <cell r="B293" t="str">
            <v>Amelia Conceição Almeida Santos</v>
          </cell>
          <cell r="C293" t="str">
            <v>1992</v>
          </cell>
          <cell r="D293">
            <v>13</v>
          </cell>
          <cell r="E293">
            <v>13</v>
          </cell>
          <cell r="F293" t="str">
            <v>19640911</v>
          </cell>
          <cell r="G293" t="str">
            <v>40</v>
          </cell>
          <cell r="H293" t="str">
            <v>1</v>
          </cell>
          <cell r="I293" t="str">
            <v>Casado</v>
          </cell>
          <cell r="J293" t="str">
            <v>feminino</v>
          </cell>
          <cell r="K293">
            <v>3</v>
          </cell>
          <cell r="L293" t="str">
            <v>R. José António Vidal, Lote 9 - B</v>
          </cell>
          <cell r="M293" t="str">
            <v>3830-203</v>
          </cell>
          <cell r="N293" t="str">
            <v>ÍLHAVO</v>
          </cell>
          <cell r="O293" t="str">
            <v>00242072</v>
          </cell>
          <cell r="P293" t="str">
            <v>CC CONTABILIDADE ADMINISTRACAO</v>
          </cell>
          <cell r="R293" t="str">
            <v>7154860</v>
          </cell>
          <cell r="S293" t="str">
            <v>20030904</v>
          </cell>
          <cell r="T293" t="str">
            <v>AVEIRO</v>
          </cell>
          <cell r="U293" t="str">
            <v>9803</v>
          </cell>
          <cell r="V293" t="str">
            <v>S.NAC IND ENERGIA-SINDEL</v>
          </cell>
          <cell r="W293" t="str">
            <v>193644827</v>
          </cell>
          <cell r="X293" t="str">
            <v>0051</v>
          </cell>
          <cell r="Y293" t="str">
            <v>0.0</v>
          </cell>
          <cell r="Z293">
            <v>3</v>
          </cell>
          <cell r="AA293" t="str">
            <v>00</v>
          </cell>
          <cell r="AC293" t="str">
            <v>X</v>
          </cell>
          <cell r="AD293" t="str">
            <v>100</v>
          </cell>
          <cell r="AE293" t="str">
            <v>11151905624</v>
          </cell>
          <cell r="AF293" t="str">
            <v>02</v>
          </cell>
          <cell r="AG293" t="str">
            <v>19920616</v>
          </cell>
          <cell r="AH293" t="str">
            <v>DT.Adm.Corr.Antiguid</v>
          </cell>
          <cell r="AI293" t="str">
            <v>1</v>
          </cell>
          <cell r="AJ293" t="str">
            <v>ACTIVOS</v>
          </cell>
          <cell r="AK293" t="str">
            <v>AA</v>
          </cell>
          <cell r="AL293" t="str">
            <v>ACTIVO TEMP.INTEIRO</v>
          </cell>
          <cell r="AM293" t="str">
            <v>J200</v>
          </cell>
          <cell r="AN293" t="str">
            <v>EDPOutsourcingComercial-Ce</v>
          </cell>
          <cell r="AO293" t="str">
            <v>J213</v>
          </cell>
          <cell r="AP293" t="str">
            <v>EDPOC-AVR-LjCdd</v>
          </cell>
          <cell r="AQ293" t="str">
            <v>40176972</v>
          </cell>
          <cell r="AR293" t="str">
            <v>70000060</v>
          </cell>
          <cell r="AS293" t="str">
            <v>025.</v>
          </cell>
          <cell r="AT293" t="str">
            <v>ESCRITURARIO COMERCIAL</v>
          </cell>
          <cell r="AU293" t="str">
            <v>1</v>
          </cell>
          <cell r="AV293" t="str">
            <v>00040312</v>
          </cell>
          <cell r="AW293" t="str">
            <v>J20444220420</v>
          </cell>
          <cell r="AX293" t="str">
            <v>AC-LJAVR-CD-LOJA AVEIRO CIDADÃO</v>
          </cell>
          <cell r="AY293" t="str">
            <v>68905304</v>
          </cell>
          <cell r="AZ293" t="str">
            <v>Lj Aveiro - Loja Cid</v>
          </cell>
          <cell r="BA293" t="str">
            <v>6890</v>
          </cell>
          <cell r="BB293" t="str">
            <v>EDP Outsourcing Comercial</v>
          </cell>
          <cell r="BC293" t="str">
            <v>6890</v>
          </cell>
          <cell r="BD293" t="str">
            <v>6890</v>
          </cell>
          <cell r="BE293" t="str">
            <v>2800</v>
          </cell>
          <cell r="BF293" t="str">
            <v>6890</v>
          </cell>
          <cell r="BG293" t="str">
            <v>EDP Outsourcing Comercial,SA</v>
          </cell>
          <cell r="BH293" t="str">
            <v>1010</v>
          </cell>
          <cell r="BI293">
            <v>1079</v>
          </cell>
          <cell r="BJ293" t="str">
            <v>09</v>
          </cell>
          <cell r="BK293">
            <v>13</v>
          </cell>
          <cell r="BL293">
            <v>131.43</v>
          </cell>
          <cell r="BM293" t="str">
            <v>NÍVEL 5</v>
          </cell>
          <cell r="BN293" t="str">
            <v>00</v>
          </cell>
          <cell r="BO293" t="str">
            <v>06</v>
          </cell>
          <cell r="BP293" t="str">
            <v>20040110</v>
          </cell>
          <cell r="BQ293" t="str">
            <v>22</v>
          </cell>
          <cell r="BR293" t="str">
            <v>ACELERACAO DE CARREIRA</v>
          </cell>
          <cell r="BS293" t="str">
            <v>20050101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C293">
            <v>0</v>
          </cell>
          <cell r="CG293">
            <v>0</v>
          </cell>
          <cell r="CK293">
            <v>0</v>
          </cell>
          <cell r="CO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1</v>
          </cell>
          <cell r="CY293" t="str">
            <v>6010</v>
          </cell>
          <cell r="CZ293">
            <v>39.54</v>
          </cell>
          <cell r="DC293">
            <v>0</v>
          </cell>
          <cell r="DF293">
            <v>0</v>
          </cell>
          <cell r="DI293">
            <v>0</v>
          </cell>
          <cell r="DK293">
            <v>0</v>
          </cell>
          <cell r="DL293">
            <v>0</v>
          </cell>
          <cell r="DN293" t="str">
            <v>11LAB</v>
          </cell>
          <cell r="DO293" t="str">
            <v>Fixo Tempo Inteiro</v>
          </cell>
          <cell r="DP293">
            <v>9</v>
          </cell>
          <cell r="DQ293">
            <v>100</v>
          </cell>
          <cell r="DR293" t="str">
            <v>CR01</v>
          </cell>
          <cell r="DT293" t="str">
            <v>00100000</v>
          </cell>
          <cell r="DU293" t="str">
            <v>BANCO BPI, SA</v>
          </cell>
        </row>
        <row r="294">
          <cell r="A294" t="str">
            <v>235920</v>
          </cell>
          <cell r="B294" t="str">
            <v>Maria Madalena Santos Soares</v>
          </cell>
          <cell r="C294" t="str">
            <v>1982</v>
          </cell>
          <cell r="D294">
            <v>23</v>
          </cell>
          <cell r="E294">
            <v>23</v>
          </cell>
          <cell r="F294" t="str">
            <v>19590107</v>
          </cell>
          <cell r="G294" t="str">
            <v>46</v>
          </cell>
          <cell r="H294" t="str">
            <v>4</v>
          </cell>
          <cell r="I294" t="str">
            <v>Divorc</v>
          </cell>
          <cell r="J294" t="str">
            <v>feminino</v>
          </cell>
          <cell r="K294">
            <v>2</v>
          </cell>
          <cell r="L294" t="str">
            <v>R. de La Riche - Lt 140 Urb. Póvoa Baixo</v>
          </cell>
          <cell r="M294" t="str">
            <v>3860-000</v>
          </cell>
          <cell r="N294" t="str">
            <v>ESTARREJA</v>
          </cell>
          <cell r="O294" t="str">
            <v>00241132</v>
          </cell>
          <cell r="P294" t="str">
            <v>CURSO COMPLEMENTAR DOS LICEUS</v>
          </cell>
          <cell r="R294" t="str">
            <v>5402943</v>
          </cell>
          <cell r="S294" t="str">
            <v>20000626</v>
          </cell>
          <cell r="T294" t="str">
            <v>AVEIRO</v>
          </cell>
          <cell r="U294" t="str">
            <v>9803</v>
          </cell>
          <cell r="V294" t="str">
            <v>S.NAC IND ENERGIA-SINDEL</v>
          </cell>
          <cell r="W294" t="str">
            <v>142700703</v>
          </cell>
          <cell r="X294" t="str">
            <v>0086</v>
          </cell>
          <cell r="Y294" t="str">
            <v>0.0</v>
          </cell>
          <cell r="Z294">
            <v>2</v>
          </cell>
          <cell r="AA294" t="str">
            <v>00</v>
          </cell>
          <cell r="AD294" t="str">
            <v>100</v>
          </cell>
          <cell r="AE294" t="str">
            <v>11163899700</v>
          </cell>
          <cell r="AF294" t="str">
            <v>02</v>
          </cell>
          <cell r="AG294" t="str">
            <v>19820301</v>
          </cell>
          <cell r="AH294" t="str">
            <v>DT.Adm.Corr.Antiguid</v>
          </cell>
          <cell r="AI294" t="str">
            <v>1</v>
          </cell>
          <cell r="AJ294" t="str">
            <v>ACTIVOS</v>
          </cell>
          <cell r="AK294" t="str">
            <v>AA</v>
          </cell>
          <cell r="AL294" t="str">
            <v>ACTIVO TEMP.INTEIRO</v>
          </cell>
          <cell r="AM294" t="str">
            <v>J200</v>
          </cell>
          <cell r="AN294" t="str">
            <v>EDPOutsourcingComercial-Ce</v>
          </cell>
          <cell r="AO294" t="str">
            <v>J213</v>
          </cell>
          <cell r="AP294" t="str">
            <v>EDPOC-AVR-LjCdd</v>
          </cell>
          <cell r="AQ294" t="str">
            <v>40176964</v>
          </cell>
          <cell r="AR294" t="str">
            <v>70000060</v>
          </cell>
          <cell r="AS294" t="str">
            <v>025.</v>
          </cell>
          <cell r="AT294" t="str">
            <v>ESCRITURARIO COMERCIAL</v>
          </cell>
          <cell r="AU294" t="str">
            <v>1</v>
          </cell>
          <cell r="AV294" t="str">
            <v>00040312</v>
          </cell>
          <cell r="AW294" t="str">
            <v>J20444220420</v>
          </cell>
          <cell r="AX294" t="str">
            <v>AC-LJAVR-CD-LOJA AVEIRO CIDADÃO</v>
          </cell>
          <cell r="AY294" t="str">
            <v>68905304</v>
          </cell>
          <cell r="AZ294" t="str">
            <v>Lj Aveiro - Loja Cid</v>
          </cell>
          <cell r="BA294" t="str">
            <v>6890</v>
          </cell>
          <cell r="BB294" t="str">
            <v>EDP Outsourcing Comercial</v>
          </cell>
          <cell r="BC294" t="str">
            <v>6890</v>
          </cell>
          <cell r="BD294" t="str">
            <v>6890</v>
          </cell>
          <cell r="BE294" t="str">
            <v>2800</v>
          </cell>
          <cell r="BF294" t="str">
            <v>6890</v>
          </cell>
          <cell r="BG294" t="str">
            <v>EDP Outsourcing Comercial,SA</v>
          </cell>
          <cell r="BH294" t="str">
            <v>1010</v>
          </cell>
          <cell r="BI294">
            <v>1247</v>
          </cell>
          <cell r="BJ294" t="str">
            <v>11</v>
          </cell>
          <cell r="BK294">
            <v>23</v>
          </cell>
          <cell r="BL294">
            <v>232.53</v>
          </cell>
          <cell r="BM294" t="str">
            <v>NÍVEL 5</v>
          </cell>
          <cell r="BN294" t="str">
            <v>03</v>
          </cell>
          <cell r="BO294" t="str">
            <v>08</v>
          </cell>
          <cell r="BP294" t="str">
            <v>20040110</v>
          </cell>
          <cell r="BQ294" t="str">
            <v>22</v>
          </cell>
          <cell r="BR294" t="str">
            <v>ACELERACAO DE CARREIRA</v>
          </cell>
          <cell r="BS294" t="str">
            <v>20050101</v>
          </cell>
          <cell r="BT294" t="str">
            <v>20020101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C294">
            <v>0</v>
          </cell>
          <cell r="CG294">
            <v>0</v>
          </cell>
          <cell r="CK294">
            <v>0</v>
          </cell>
          <cell r="CO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1</v>
          </cell>
          <cell r="CY294" t="str">
            <v>6010</v>
          </cell>
          <cell r="CZ294">
            <v>39.54</v>
          </cell>
          <cell r="DC294">
            <v>0</v>
          </cell>
          <cell r="DF294">
            <v>0</v>
          </cell>
          <cell r="DI294">
            <v>0</v>
          </cell>
          <cell r="DK294">
            <v>0</v>
          </cell>
          <cell r="DL294">
            <v>0</v>
          </cell>
          <cell r="DN294" t="str">
            <v>11LAA</v>
          </cell>
          <cell r="DO294" t="str">
            <v>Fixo Tempo Inteiro</v>
          </cell>
          <cell r="DP294">
            <v>9</v>
          </cell>
          <cell r="DQ294">
            <v>100</v>
          </cell>
          <cell r="DR294" t="str">
            <v>CR01</v>
          </cell>
          <cell r="DT294" t="str">
            <v>00330000</v>
          </cell>
          <cell r="DU294" t="str">
            <v>BANCO COMERCIAL PORTUGUES, SA</v>
          </cell>
        </row>
        <row r="295">
          <cell r="A295" t="str">
            <v>235881</v>
          </cell>
          <cell r="B295" t="str">
            <v>Lucinda Aurora Nogueira Valente</v>
          </cell>
          <cell r="C295" t="str">
            <v>1978</v>
          </cell>
          <cell r="D295">
            <v>27</v>
          </cell>
          <cell r="E295">
            <v>27</v>
          </cell>
          <cell r="F295" t="str">
            <v>19600408</v>
          </cell>
          <cell r="G295" t="str">
            <v>45</v>
          </cell>
          <cell r="H295" t="str">
            <v>1</v>
          </cell>
          <cell r="I295" t="str">
            <v>Casado</v>
          </cell>
          <cell r="J295" t="str">
            <v>feminino</v>
          </cell>
          <cell r="K295">
            <v>2</v>
          </cell>
          <cell r="L295" t="str">
            <v>R João Carlos Assis  nº 5</v>
          </cell>
          <cell r="M295" t="str">
            <v>3860-604</v>
          </cell>
          <cell r="N295" t="str">
            <v>VEIROS ETR</v>
          </cell>
          <cell r="O295" t="str">
            <v>00232213</v>
          </cell>
          <cell r="P295" t="str">
            <v>C.GERAL ADMINISTRACAO COMERCIO</v>
          </cell>
          <cell r="R295" t="str">
            <v>5576278</v>
          </cell>
          <cell r="S295" t="str">
            <v>20021120</v>
          </cell>
          <cell r="T295" t="str">
            <v>AVEIRO</v>
          </cell>
          <cell r="U295" t="str">
            <v>9803</v>
          </cell>
          <cell r="V295" t="str">
            <v>S.NAC IND ENERGIA-SINDEL</v>
          </cell>
          <cell r="W295" t="str">
            <v>142745715</v>
          </cell>
          <cell r="X295" t="str">
            <v>0086</v>
          </cell>
          <cell r="Y295" t="str">
            <v>0.0</v>
          </cell>
          <cell r="Z295">
            <v>2</v>
          </cell>
          <cell r="AA295" t="str">
            <v>00</v>
          </cell>
          <cell r="AD295" t="str">
            <v>100</v>
          </cell>
          <cell r="AE295" t="str">
            <v>11163898797</v>
          </cell>
          <cell r="AF295" t="str">
            <v>02</v>
          </cell>
          <cell r="AG295" t="str">
            <v>19780601</v>
          </cell>
          <cell r="AH295" t="str">
            <v>DT.Adm.Corr.Antiguid</v>
          </cell>
          <cell r="AI295" t="str">
            <v>1</v>
          </cell>
          <cell r="AJ295" t="str">
            <v>ACTIVOS</v>
          </cell>
          <cell r="AK295" t="str">
            <v>AA</v>
          </cell>
          <cell r="AL295" t="str">
            <v>ACTIVO TEMP.INTEIRO</v>
          </cell>
          <cell r="AM295" t="str">
            <v>J200</v>
          </cell>
          <cell r="AN295" t="str">
            <v>EDPOutsourcingComercial-Ce</v>
          </cell>
          <cell r="AO295" t="str">
            <v>J213</v>
          </cell>
          <cell r="AP295" t="str">
            <v>EDPOC-AVR-LjCdd</v>
          </cell>
          <cell r="AQ295" t="str">
            <v>40176963</v>
          </cell>
          <cell r="AR295" t="str">
            <v>70000060</v>
          </cell>
          <cell r="AS295" t="str">
            <v>025.</v>
          </cell>
          <cell r="AT295" t="str">
            <v>ESCRITURARIO COMERCIAL</v>
          </cell>
          <cell r="AU295" t="str">
            <v>1</v>
          </cell>
          <cell r="AV295" t="str">
            <v>00040312</v>
          </cell>
          <cell r="AW295" t="str">
            <v>J20444220420</v>
          </cell>
          <cell r="AX295" t="str">
            <v>AC-LJAVR-CD-LOJA AVEIRO CIDADÃO</v>
          </cell>
          <cell r="AY295" t="str">
            <v>68905304</v>
          </cell>
          <cell r="AZ295" t="str">
            <v>Lj Aveiro - Loja Cid</v>
          </cell>
          <cell r="BA295" t="str">
            <v>6890</v>
          </cell>
          <cell r="BB295" t="str">
            <v>EDP Outsourcing Comercial</v>
          </cell>
          <cell r="BC295" t="str">
            <v>6890</v>
          </cell>
          <cell r="BD295" t="str">
            <v>6890</v>
          </cell>
          <cell r="BE295" t="str">
            <v>2800</v>
          </cell>
          <cell r="BF295" t="str">
            <v>6890</v>
          </cell>
          <cell r="BG295" t="str">
            <v>EDP Outsourcing Comercial,SA</v>
          </cell>
          <cell r="BH295" t="str">
            <v>1010</v>
          </cell>
          <cell r="BI295">
            <v>1247</v>
          </cell>
          <cell r="BJ295" t="str">
            <v>11</v>
          </cell>
          <cell r="BK295">
            <v>27</v>
          </cell>
          <cell r="BL295">
            <v>272.97000000000003</v>
          </cell>
          <cell r="BM295" t="str">
            <v>NÍVEL 5</v>
          </cell>
          <cell r="BN295" t="str">
            <v>02</v>
          </cell>
          <cell r="BO295" t="str">
            <v>08</v>
          </cell>
          <cell r="BP295" t="str">
            <v>20030101</v>
          </cell>
          <cell r="BQ295" t="str">
            <v>21</v>
          </cell>
          <cell r="BR295" t="str">
            <v>EVOLUCAO AUTOMATICA</v>
          </cell>
          <cell r="BS295" t="str">
            <v>20050101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C295">
            <v>0</v>
          </cell>
          <cell r="CG295">
            <v>0</v>
          </cell>
          <cell r="CK295">
            <v>0</v>
          </cell>
          <cell r="CO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1</v>
          </cell>
          <cell r="CY295" t="str">
            <v>6010</v>
          </cell>
          <cell r="CZ295">
            <v>39.54</v>
          </cell>
          <cell r="DC295">
            <v>0</v>
          </cell>
          <cell r="DF295">
            <v>0</v>
          </cell>
          <cell r="DI295">
            <v>0</v>
          </cell>
          <cell r="DK295">
            <v>0</v>
          </cell>
          <cell r="DL295">
            <v>0</v>
          </cell>
          <cell r="DN295" t="str">
            <v>11LAB</v>
          </cell>
          <cell r="DO295" t="str">
            <v>Fixo Tempo Inteiro</v>
          </cell>
          <cell r="DP295">
            <v>9</v>
          </cell>
          <cell r="DQ295">
            <v>100</v>
          </cell>
          <cell r="DR295" t="str">
            <v>CR01</v>
          </cell>
          <cell r="DT295" t="str">
            <v>00350291</v>
          </cell>
          <cell r="DU295" t="str">
            <v>CAIXA GERAL DE DEPOSITOS, SA</v>
          </cell>
        </row>
        <row r="296">
          <cell r="A296" t="str">
            <v>243574</v>
          </cell>
          <cell r="B296" t="str">
            <v>Maria Lurdes Valente Vieira</v>
          </cell>
          <cell r="C296" t="str">
            <v>1980</v>
          </cell>
          <cell r="D296">
            <v>25</v>
          </cell>
          <cell r="E296">
            <v>25</v>
          </cell>
          <cell r="F296" t="str">
            <v>19600804</v>
          </cell>
          <cell r="G296" t="str">
            <v>44</v>
          </cell>
          <cell r="H296" t="str">
            <v>4</v>
          </cell>
          <cell r="I296" t="str">
            <v>Divorc</v>
          </cell>
          <cell r="J296" t="str">
            <v>feminino</v>
          </cell>
          <cell r="K296">
            <v>2</v>
          </cell>
          <cell r="L296" t="str">
            <v>Urb. S. João de Deus, Bl.1 - 5º. Dtº.</v>
          </cell>
          <cell r="M296" t="str">
            <v>3800-000</v>
          </cell>
          <cell r="N296" t="str">
            <v>AVEIRO</v>
          </cell>
          <cell r="O296" t="str">
            <v>00233023</v>
          </cell>
          <cell r="P296" t="str">
            <v>C.GERAL UNIFICADO(9 ANO ESCOL)</v>
          </cell>
          <cell r="R296" t="str">
            <v>6290984</v>
          </cell>
          <cell r="S296" t="str">
            <v>20030529</v>
          </cell>
          <cell r="T296" t="str">
            <v>AVEIRO</v>
          </cell>
          <cell r="U296" t="str">
            <v>9803</v>
          </cell>
          <cell r="V296" t="str">
            <v>S.NAC IND ENERGIA-SINDEL</v>
          </cell>
          <cell r="W296" t="str">
            <v>174059353</v>
          </cell>
          <cell r="X296" t="str">
            <v>3417</v>
          </cell>
          <cell r="Y296" t="str">
            <v>0.0</v>
          </cell>
          <cell r="Z296">
            <v>2</v>
          </cell>
          <cell r="AA296" t="str">
            <v>00</v>
          </cell>
          <cell r="AD296" t="str">
            <v>100</v>
          </cell>
          <cell r="AE296" t="str">
            <v>11163987837</v>
          </cell>
          <cell r="AF296" t="str">
            <v>02</v>
          </cell>
          <cell r="AG296" t="str">
            <v>19800701</v>
          </cell>
          <cell r="AH296" t="str">
            <v>DT.Adm.Corr.Antiguid</v>
          </cell>
          <cell r="AI296" t="str">
            <v>1</v>
          </cell>
          <cell r="AJ296" t="str">
            <v>ACTIVOS</v>
          </cell>
          <cell r="AK296" t="str">
            <v>AA</v>
          </cell>
          <cell r="AL296" t="str">
            <v>ACTIVO TEMP.INTEIRO</v>
          </cell>
          <cell r="AM296" t="str">
            <v>J200</v>
          </cell>
          <cell r="AN296" t="str">
            <v>EDPOutsourcingComercial-Ce</v>
          </cell>
          <cell r="AO296" t="str">
            <v>J213</v>
          </cell>
          <cell r="AP296" t="str">
            <v>EDPOC-AVR-LjCdd</v>
          </cell>
          <cell r="AQ296" t="str">
            <v>40176968</v>
          </cell>
          <cell r="AR296" t="str">
            <v>70000060</v>
          </cell>
          <cell r="AS296" t="str">
            <v>025.</v>
          </cell>
          <cell r="AT296" t="str">
            <v>ESCRITURARIO COMERCIAL</v>
          </cell>
          <cell r="AU296" t="str">
            <v>1</v>
          </cell>
          <cell r="AV296" t="str">
            <v>00040312</v>
          </cell>
          <cell r="AW296" t="str">
            <v>J20444220420</v>
          </cell>
          <cell r="AX296" t="str">
            <v>AC-LJAVR-CD-LOJA AVEIRO CIDADÃO</v>
          </cell>
          <cell r="AY296" t="str">
            <v>68905304</v>
          </cell>
          <cell r="AZ296" t="str">
            <v>Lj Aveiro - Loja Cid</v>
          </cell>
          <cell r="BA296" t="str">
            <v>6890</v>
          </cell>
          <cell r="BB296" t="str">
            <v>EDP Outsourcing Comercial</v>
          </cell>
          <cell r="BC296" t="str">
            <v>6890</v>
          </cell>
          <cell r="BD296" t="str">
            <v>6890</v>
          </cell>
          <cell r="BE296" t="str">
            <v>2800</v>
          </cell>
          <cell r="BF296" t="str">
            <v>6890</v>
          </cell>
          <cell r="BG296" t="str">
            <v>EDP Outsourcing Comercial,SA</v>
          </cell>
          <cell r="BH296" t="str">
            <v>1010</v>
          </cell>
          <cell r="BI296">
            <v>1247</v>
          </cell>
          <cell r="BJ296" t="str">
            <v>11</v>
          </cell>
          <cell r="BK296">
            <v>25</v>
          </cell>
          <cell r="BL296">
            <v>252.75</v>
          </cell>
          <cell r="BM296" t="str">
            <v>NÍVEL 5</v>
          </cell>
          <cell r="BN296" t="str">
            <v>01</v>
          </cell>
          <cell r="BO296" t="str">
            <v>08</v>
          </cell>
          <cell r="BP296" t="str">
            <v>20040101</v>
          </cell>
          <cell r="BQ296" t="str">
            <v>21</v>
          </cell>
          <cell r="BR296" t="str">
            <v>EVOLUCAO AUTOMATICA</v>
          </cell>
          <cell r="BS296" t="str">
            <v>20050101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C296">
            <v>0</v>
          </cell>
          <cell r="CG296">
            <v>0</v>
          </cell>
          <cell r="CK296">
            <v>0</v>
          </cell>
          <cell r="CO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1</v>
          </cell>
          <cell r="CY296" t="str">
            <v>6010</v>
          </cell>
          <cell r="CZ296">
            <v>39.54</v>
          </cell>
          <cell r="DC296">
            <v>0</v>
          </cell>
          <cell r="DF296">
            <v>0</v>
          </cell>
          <cell r="DI296">
            <v>0</v>
          </cell>
          <cell r="DK296">
            <v>0</v>
          </cell>
          <cell r="DL296">
            <v>0</v>
          </cell>
          <cell r="DN296" t="str">
            <v>11LAA</v>
          </cell>
          <cell r="DO296" t="str">
            <v>Fixo Tempo Inteiro</v>
          </cell>
          <cell r="DP296">
            <v>9</v>
          </cell>
          <cell r="DQ296">
            <v>100</v>
          </cell>
          <cell r="DR296" t="str">
            <v>CR01</v>
          </cell>
          <cell r="DT296" t="str">
            <v>00330000</v>
          </cell>
          <cell r="DU296" t="str">
            <v>BANCO COMERCIAL PORTUGUES, SA</v>
          </cell>
        </row>
        <row r="297">
          <cell r="A297" t="str">
            <v>270610</v>
          </cell>
          <cell r="B297" t="str">
            <v>Joaquim Luis Costa Coelho</v>
          </cell>
          <cell r="C297" t="str">
            <v>1977</v>
          </cell>
          <cell r="D297">
            <v>28</v>
          </cell>
          <cell r="E297">
            <v>28</v>
          </cell>
          <cell r="F297" t="str">
            <v>19610105</v>
          </cell>
          <cell r="G297" t="str">
            <v>44</v>
          </cell>
          <cell r="H297" t="str">
            <v>0</v>
          </cell>
          <cell r="I297" t="str">
            <v>Solt.</v>
          </cell>
          <cell r="J297" t="str">
            <v>masculino</v>
          </cell>
          <cell r="K297">
            <v>1</v>
          </cell>
          <cell r="L297" t="str">
            <v>R do Caixa,N.61               Santiago</v>
          </cell>
          <cell r="M297" t="str">
            <v>3500-000</v>
          </cell>
          <cell r="N297" t="str">
            <v>VISEU</v>
          </cell>
          <cell r="O297" t="str">
            <v>00231023</v>
          </cell>
          <cell r="P297" t="str">
            <v>CURSO GERAL DOS LICEUS</v>
          </cell>
          <cell r="R297" t="str">
            <v>3970344</v>
          </cell>
          <cell r="S297" t="str">
            <v>19940831</v>
          </cell>
          <cell r="T297" t="str">
            <v>VISEU</v>
          </cell>
          <cell r="W297" t="str">
            <v>147097053</v>
          </cell>
          <cell r="X297" t="str">
            <v>3700</v>
          </cell>
          <cell r="Y297" t="str">
            <v>0.0</v>
          </cell>
          <cell r="Z297">
            <v>1</v>
          </cell>
          <cell r="AA297" t="str">
            <v>00</v>
          </cell>
          <cell r="AD297" t="str">
            <v>100</v>
          </cell>
          <cell r="AE297" t="str">
            <v>11152755571</v>
          </cell>
          <cell r="AF297" t="str">
            <v>02</v>
          </cell>
          <cell r="AG297" t="str">
            <v>19771102</v>
          </cell>
          <cell r="AH297" t="str">
            <v>DT.Adm.Corr.Antiguid</v>
          </cell>
          <cell r="AI297" t="str">
            <v>1</v>
          </cell>
          <cell r="AJ297" t="str">
            <v>ACTIVOS</v>
          </cell>
          <cell r="AK297" t="str">
            <v>AA</v>
          </cell>
          <cell r="AL297" t="str">
            <v>ACTIVO TEMP.INTEIRO</v>
          </cell>
          <cell r="AM297" t="str">
            <v>J200</v>
          </cell>
          <cell r="AN297" t="str">
            <v>EDPOutsourcingComercial-Ce</v>
          </cell>
          <cell r="AO297" t="str">
            <v>J214</v>
          </cell>
          <cell r="AP297" t="str">
            <v>EDPOC-VISEU-Drt</v>
          </cell>
          <cell r="AQ297" t="str">
            <v>40176919</v>
          </cell>
          <cell r="AR297" t="str">
            <v>70000060</v>
          </cell>
          <cell r="AS297" t="str">
            <v>025.</v>
          </cell>
          <cell r="AT297" t="str">
            <v>ESCRITURARIO COMERCIAL</v>
          </cell>
          <cell r="AU297" t="str">
            <v>1</v>
          </cell>
          <cell r="AV297" t="str">
            <v>00040297</v>
          </cell>
          <cell r="AW297" t="str">
            <v>J20440000820</v>
          </cell>
          <cell r="AX297" t="str">
            <v>AC-RA-REDE DE AGENTES</v>
          </cell>
          <cell r="AY297" t="str">
            <v>68905036</v>
          </cell>
          <cell r="AZ297" t="str">
            <v>Eq Contacto Directo</v>
          </cell>
          <cell r="BA297" t="str">
            <v>6890</v>
          </cell>
          <cell r="BB297" t="str">
            <v>EDP Outsourcing Comercial</v>
          </cell>
          <cell r="BC297" t="str">
            <v>6890</v>
          </cell>
          <cell r="BD297" t="str">
            <v>6890</v>
          </cell>
          <cell r="BE297" t="str">
            <v>2800</v>
          </cell>
          <cell r="BF297" t="str">
            <v>6890</v>
          </cell>
          <cell r="BG297" t="str">
            <v>EDP Outsourcing Comercial,SA</v>
          </cell>
          <cell r="BH297" t="str">
            <v>1010</v>
          </cell>
          <cell r="BI297">
            <v>1160</v>
          </cell>
          <cell r="BJ297" t="str">
            <v>10</v>
          </cell>
          <cell r="BK297">
            <v>28</v>
          </cell>
          <cell r="BL297">
            <v>283.08</v>
          </cell>
          <cell r="BM297" t="str">
            <v>NÍVEL 5</v>
          </cell>
          <cell r="BN297" t="str">
            <v>00</v>
          </cell>
          <cell r="BO297" t="str">
            <v>07</v>
          </cell>
          <cell r="BP297" t="str">
            <v>20040110</v>
          </cell>
          <cell r="BQ297" t="str">
            <v>22</v>
          </cell>
          <cell r="BR297" t="str">
            <v>ACELERACAO DE CARREIRA</v>
          </cell>
          <cell r="BS297" t="str">
            <v>20050101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C297">
            <v>0</v>
          </cell>
          <cell r="CG297">
            <v>0</v>
          </cell>
          <cell r="CK297">
            <v>0</v>
          </cell>
          <cell r="CO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Z297">
            <v>0</v>
          </cell>
          <cell r="DC297">
            <v>0</v>
          </cell>
          <cell r="DF297">
            <v>0</v>
          </cell>
          <cell r="DI297">
            <v>0</v>
          </cell>
          <cell r="DK297">
            <v>0</v>
          </cell>
          <cell r="DL297">
            <v>0</v>
          </cell>
          <cell r="DN297" t="str">
            <v>21D11</v>
          </cell>
          <cell r="DO297" t="str">
            <v>Flex.T.Int."Escrit"</v>
          </cell>
          <cell r="DP297">
            <v>2</v>
          </cell>
          <cell r="DQ297">
            <v>100</v>
          </cell>
          <cell r="DR297" t="str">
            <v>CR01</v>
          </cell>
          <cell r="DT297" t="str">
            <v>00330000</v>
          </cell>
          <cell r="DU297" t="str">
            <v>BANCO COMERCIAL PORTUGUES, SA</v>
          </cell>
        </row>
        <row r="298">
          <cell r="A298" t="str">
            <v>271691</v>
          </cell>
          <cell r="B298" t="str">
            <v>Vicente Lopes Almeida</v>
          </cell>
          <cell r="C298" t="str">
            <v>1970</v>
          </cell>
          <cell r="D298">
            <v>35</v>
          </cell>
          <cell r="E298">
            <v>35</v>
          </cell>
          <cell r="F298" t="str">
            <v>19470113</v>
          </cell>
          <cell r="G298" t="str">
            <v>58</v>
          </cell>
          <cell r="H298" t="str">
            <v>1</v>
          </cell>
          <cell r="I298" t="str">
            <v>Casado</v>
          </cell>
          <cell r="J298" t="str">
            <v>masculino</v>
          </cell>
          <cell r="K298">
            <v>0</v>
          </cell>
          <cell r="L298" t="str">
            <v>R Nova 38 3.                  Viseu</v>
          </cell>
          <cell r="M298" t="str">
            <v>3500-000</v>
          </cell>
          <cell r="N298" t="str">
            <v>VISEU</v>
          </cell>
          <cell r="O298" t="str">
            <v>00777505</v>
          </cell>
          <cell r="P298" t="str">
            <v>DIREITO</v>
          </cell>
          <cell r="R298" t="str">
            <v>3445928</v>
          </cell>
          <cell r="S298" t="str">
            <v>19901204</v>
          </cell>
          <cell r="T298" t="str">
            <v>LISBOA</v>
          </cell>
          <cell r="U298" t="str">
            <v>9803</v>
          </cell>
          <cell r="V298" t="str">
            <v>S.NAC IND ENERGIA-SINDEL</v>
          </cell>
          <cell r="W298" t="str">
            <v>115090673</v>
          </cell>
          <cell r="X298" t="str">
            <v>2720</v>
          </cell>
          <cell r="Y298" t="str">
            <v>0.0</v>
          </cell>
          <cell r="Z298">
            <v>0</v>
          </cell>
          <cell r="AA298" t="str">
            <v>00</v>
          </cell>
          <cell r="AD298" t="str">
            <v>100</v>
          </cell>
          <cell r="AE298" t="str">
            <v>11150285254</v>
          </cell>
          <cell r="AF298" t="str">
            <v>02</v>
          </cell>
          <cell r="AG298" t="str">
            <v>19700429</v>
          </cell>
          <cell r="AH298" t="str">
            <v>DT.Adm.Corr.Antiguid</v>
          </cell>
          <cell r="AI298" t="str">
            <v>1</v>
          </cell>
          <cell r="AJ298" t="str">
            <v>ACTIVOS</v>
          </cell>
          <cell r="AK298" t="str">
            <v>AA</v>
          </cell>
          <cell r="AL298" t="str">
            <v>ACTIVO TEMP.INTEIRO</v>
          </cell>
          <cell r="AM298" t="str">
            <v>J200</v>
          </cell>
          <cell r="AN298" t="str">
            <v>EDPOutsourcingComercial-Ce</v>
          </cell>
          <cell r="AO298" t="str">
            <v>J214</v>
          </cell>
          <cell r="AP298" t="str">
            <v>EDPOC-VISEU-Drt</v>
          </cell>
          <cell r="AQ298" t="str">
            <v>40177405</v>
          </cell>
          <cell r="AR298" t="str">
            <v>70000041</v>
          </cell>
          <cell r="AS298" t="str">
            <v>01L1</v>
          </cell>
          <cell r="AT298" t="str">
            <v>LICENCIADO I</v>
          </cell>
          <cell r="AU298" t="str">
            <v>1</v>
          </cell>
          <cell r="AV298" t="str">
            <v>00040448</v>
          </cell>
          <cell r="AW298" t="str">
            <v>J20600001820</v>
          </cell>
          <cell r="AX298" t="str">
            <v>ACTC-GA CONTACTOS TECNICOS CENTRO</v>
          </cell>
          <cell r="AY298" t="str">
            <v>68908200</v>
          </cell>
          <cell r="AZ298" t="str">
            <v>GC - GA Gestão Conta</v>
          </cell>
          <cell r="BA298" t="str">
            <v>6890</v>
          </cell>
          <cell r="BB298" t="str">
            <v>EDP Outsourcing Comercial</v>
          </cell>
          <cell r="BC298" t="str">
            <v>6890</v>
          </cell>
          <cell r="BD298" t="str">
            <v>6890</v>
          </cell>
          <cell r="BE298" t="str">
            <v>2800</v>
          </cell>
          <cell r="BF298" t="str">
            <v>6890</v>
          </cell>
          <cell r="BG298" t="str">
            <v>EDP Outsourcing Comercial,SA</v>
          </cell>
          <cell r="BH298" t="str">
            <v>1010</v>
          </cell>
          <cell r="BI298">
            <v>1799</v>
          </cell>
          <cell r="BJ298" t="str">
            <v>F</v>
          </cell>
          <cell r="BK298">
            <v>35</v>
          </cell>
          <cell r="BL298">
            <v>353.85</v>
          </cell>
          <cell r="BM298" t="str">
            <v>LIC 1</v>
          </cell>
          <cell r="BN298" t="str">
            <v>01</v>
          </cell>
          <cell r="BO298" t="str">
            <v>F</v>
          </cell>
          <cell r="BP298" t="str">
            <v>20040101</v>
          </cell>
          <cell r="BQ298" t="str">
            <v>21</v>
          </cell>
          <cell r="BR298" t="str">
            <v>EVOLUCAO AUTOMATICA</v>
          </cell>
          <cell r="BS298" t="str">
            <v>20050101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C298">
            <v>0</v>
          </cell>
          <cell r="CG298">
            <v>0</v>
          </cell>
          <cell r="CK298">
            <v>0</v>
          </cell>
          <cell r="CO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Z298">
            <v>0</v>
          </cell>
          <cell r="DC298">
            <v>0</v>
          </cell>
          <cell r="DF298">
            <v>0</v>
          </cell>
          <cell r="DI298">
            <v>0</v>
          </cell>
          <cell r="DK298">
            <v>0</v>
          </cell>
          <cell r="DL298">
            <v>0</v>
          </cell>
          <cell r="DN298" t="str">
            <v>21D11</v>
          </cell>
          <cell r="DO298" t="str">
            <v>Flex.T.Int."Escrit"</v>
          </cell>
          <cell r="DP298">
            <v>2</v>
          </cell>
          <cell r="DQ298">
            <v>100</v>
          </cell>
          <cell r="DR298" t="str">
            <v>CR01</v>
          </cell>
          <cell r="DT298" t="str">
            <v>00360034</v>
          </cell>
          <cell r="DU298" t="str">
            <v>CAIXA ECONOMICA MONTEPIO GERAL</v>
          </cell>
        </row>
        <row r="299">
          <cell r="A299" t="str">
            <v>270520</v>
          </cell>
          <cell r="B299" t="str">
            <v>Joaquim Armando Sousa Morgado</v>
          </cell>
          <cell r="C299" t="str">
            <v>1980</v>
          </cell>
          <cell r="D299">
            <v>25</v>
          </cell>
          <cell r="E299">
            <v>25</v>
          </cell>
          <cell r="F299" t="str">
            <v>19581024</v>
          </cell>
          <cell r="G299" t="str">
            <v>46</v>
          </cell>
          <cell r="H299" t="str">
            <v>0</v>
          </cell>
          <cell r="I299" t="str">
            <v>Solt.</v>
          </cell>
          <cell r="J299" t="str">
            <v>masculino</v>
          </cell>
          <cell r="K299">
            <v>0</v>
          </cell>
          <cell r="L299" t="str">
            <v>R Juiz de Barrelas N.15       Vila N Paiva</v>
          </cell>
          <cell r="M299" t="str">
            <v>3650-000</v>
          </cell>
          <cell r="N299" t="str">
            <v>VILA NOVA DE PAIVA</v>
          </cell>
          <cell r="O299" t="str">
            <v>00231023</v>
          </cell>
          <cell r="P299" t="str">
            <v>CURSO GERAL DOS LICEUS</v>
          </cell>
          <cell r="R299" t="str">
            <v>3714182</v>
          </cell>
          <cell r="S299" t="str">
            <v>19910405</v>
          </cell>
          <cell r="T299" t="str">
            <v>LISBOA</v>
          </cell>
          <cell r="W299" t="str">
            <v>144398052</v>
          </cell>
          <cell r="X299" t="str">
            <v>2712</v>
          </cell>
          <cell r="Y299" t="str">
            <v>0.0</v>
          </cell>
          <cell r="Z299">
            <v>0</v>
          </cell>
          <cell r="AA299" t="str">
            <v>00</v>
          </cell>
          <cell r="AD299" t="str">
            <v>100</v>
          </cell>
          <cell r="AE299" t="str">
            <v>11151917083</v>
          </cell>
          <cell r="AF299" t="str">
            <v>02</v>
          </cell>
          <cell r="AG299" t="str">
            <v>19801122</v>
          </cell>
          <cell r="AH299" t="str">
            <v>DT.Adm.Corr.Antiguid</v>
          </cell>
          <cell r="AI299" t="str">
            <v>1</v>
          </cell>
          <cell r="AJ299" t="str">
            <v>ACTIVOS</v>
          </cell>
          <cell r="AK299" t="str">
            <v>AA</v>
          </cell>
          <cell r="AL299" t="str">
            <v>ACTIVO TEMP.INTEIRO</v>
          </cell>
          <cell r="AM299" t="str">
            <v>J200</v>
          </cell>
          <cell r="AN299" t="str">
            <v>EDPOutsourcingComercial-Ce</v>
          </cell>
          <cell r="AO299" t="str">
            <v>J214</v>
          </cell>
          <cell r="AP299" t="str">
            <v>EDPOC-VISEU-Drt</v>
          </cell>
          <cell r="AQ299" t="str">
            <v>40177416</v>
          </cell>
          <cell r="AR299" t="str">
            <v>70000022</v>
          </cell>
          <cell r="AS299" t="str">
            <v>014.</v>
          </cell>
          <cell r="AT299" t="str">
            <v>TECNICO COMERCIAL</v>
          </cell>
          <cell r="AU299" t="str">
            <v>1</v>
          </cell>
          <cell r="AV299" t="str">
            <v>00040533</v>
          </cell>
          <cell r="AW299" t="str">
            <v>J20600001210</v>
          </cell>
          <cell r="AX299" t="str">
            <v>ACCN-CONTACTOS COMERCIAIS NORTE</v>
          </cell>
          <cell r="AY299" t="str">
            <v>68908200</v>
          </cell>
          <cell r="AZ299" t="str">
            <v>GC - GA Gestão Conta</v>
          </cell>
          <cell r="BA299" t="str">
            <v>6890</v>
          </cell>
          <cell r="BB299" t="str">
            <v>EDP Outsourcing Comercial</v>
          </cell>
          <cell r="BC299" t="str">
            <v>6890</v>
          </cell>
          <cell r="BD299" t="str">
            <v>6890</v>
          </cell>
          <cell r="BE299" t="str">
            <v>2800</v>
          </cell>
          <cell r="BF299" t="str">
            <v>6890</v>
          </cell>
          <cell r="BG299" t="str">
            <v>EDP Outsourcing Comercial,SA</v>
          </cell>
          <cell r="BH299" t="str">
            <v>1010</v>
          </cell>
          <cell r="BI299">
            <v>1247</v>
          </cell>
          <cell r="BJ299" t="str">
            <v>11</v>
          </cell>
          <cell r="BK299">
            <v>25</v>
          </cell>
          <cell r="BL299">
            <v>252.75</v>
          </cell>
          <cell r="BM299" t="str">
            <v>NÍVEL 4</v>
          </cell>
          <cell r="BN299" t="str">
            <v>01</v>
          </cell>
          <cell r="BO299" t="str">
            <v>05</v>
          </cell>
          <cell r="BP299" t="str">
            <v>20040110</v>
          </cell>
          <cell r="BQ299" t="str">
            <v>33</v>
          </cell>
          <cell r="BR299" t="str">
            <v>NOMEACAO</v>
          </cell>
          <cell r="BS299" t="str">
            <v>20050101</v>
          </cell>
          <cell r="BT299" t="str">
            <v>20040101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C299">
            <v>0</v>
          </cell>
          <cell r="CG299">
            <v>0</v>
          </cell>
          <cell r="CK299">
            <v>0</v>
          </cell>
          <cell r="CO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Z299">
            <v>0</v>
          </cell>
          <cell r="DC299">
            <v>0</v>
          </cell>
          <cell r="DF299">
            <v>0</v>
          </cell>
          <cell r="DI299">
            <v>0</v>
          </cell>
          <cell r="DK299">
            <v>0</v>
          </cell>
          <cell r="DL299">
            <v>0</v>
          </cell>
          <cell r="DN299" t="str">
            <v>21D11</v>
          </cell>
          <cell r="DO299" t="str">
            <v>Flex.T.Int."Escrit"</v>
          </cell>
          <cell r="DP299">
            <v>2</v>
          </cell>
          <cell r="DQ299">
            <v>100</v>
          </cell>
          <cell r="DR299" t="str">
            <v>CR01</v>
          </cell>
          <cell r="DT299" t="str">
            <v>00210000</v>
          </cell>
          <cell r="DU299" t="str">
            <v>CREDITO PREDIAL PORTUGUES, SA</v>
          </cell>
        </row>
        <row r="300">
          <cell r="A300" t="str">
            <v>269921</v>
          </cell>
          <cell r="B300" t="str">
            <v>Celso Manuel Bragues Silva</v>
          </cell>
          <cell r="C300" t="str">
            <v>1983</v>
          </cell>
          <cell r="D300">
            <v>22</v>
          </cell>
          <cell r="E300">
            <v>22</v>
          </cell>
          <cell r="F300" t="str">
            <v>19590210</v>
          </cell>
          <cell r="G300" t="str">
            <v>46</v>
          </cell>
          <cell r="H300" t="str">
            <v>1</v>
          </cell>
          <cell r="I300" t="str">
            <v>Casado</v>
          </cell>
          <cell r="J300" t="str">
            <v>masculino</v>
          </cell>
          <cell r="K300">
            <v>2</v>
          </cell>
          <cell r="L300" t="str">
            <v>Rua N.ª Sr.ª dos Remédios, 14</v>
          </cell>
          <cell r="M300" t="str">
            <v>3600-430</v>
          </cell>
          <cell r="N300" t="str">
            <v>MÕES</v>
          </cell>
          <cell r="O300" t="str">
            <v>00231023</v>
          </cell>
          <cell r="P300" t="str">
            <v>CURSO GERAL DOS LICEUS</v>
          </cell>
          <cell r="R300" t="str">
            <v>3932588</v>
          </cell>
          <cell r="S300" t="str">
            <v>20021108</v>
          </cell>
          <cell r="T300" t="str">
            <v>VISEU</v>
          </cell>
          <cell r="U300" t="str">
            <v>9806</v>
          </cell>
          <cell r="V300" t="str">
            <v>ASOSI-ASS.S.TRAB.S.EN.TEL</v>
          </cell>
          <cell r="W300" t="str">
            <v>158402871</v>
          </cell>
          <cell r="X300" t="str">
            <v>2526</v>
          </cell>
          <cell r="Y300" t="str">
            <v>0.0</v>
          </cell>
          <cell r="Z300">
            <v>2</v>
          </cell>
          <cell r="AA300" t="str">
            <v>00</v>
          </cell>
          <cell r="AD300" t="str">
            <v>100</v>
          </cell>
          <cell r="AE300" t="str">
            <v>11151949723</v>
          </cell>
          <cell r="AF300" t="str">
            <v>02</v>
          </cell>
          <cell r="AG300" t="str">
            <v>19830201</v>
          </cell>
          <cell r="AH300" t="str">
            <v>DT.Adm.Corr.Antiguid</v>
          </cell>
          <cell r="AI300" t="str">
            <v>1</v>
          </cell>
          <cell r="AJ300" t="str">
            <v>ACTIVOS</v>
          </cell>
          <cell r="AK300" t="str">
            <v>AA</v>
          </cell>
          <cell r="AL300" t="str">
            <v>ACTIVO TEMP.INTEIRO</v>
          </cell>
          <cell r="AM300" t="str">
            <v>J200</v>
          </cell>
          <cell r="AN300" t="str">
            <v>EDPOutsourcingComercial-Ce</v>
          </cell>
          <cell r="AO300" t="str">
            <v>J214</v>
          </cell>
          <cell r="AP300" t="str">
            <v>EDPOC-VISEU-Drt</v>
          </cell>
          <cell r="AQ300" t="str">
            <v>40177415</v>
          </cell>
          <cell r="AR300" t="str">
            <v>70000022</v>
          </cell>
          <cell r="AS300" t="str">
            <v>014.</v>
          </cell>
          <cell r="AT300" t="str">
            <v>TECNICO COMERCIAL</v>
          </cell>
          <cell r="AU300" t="str">
            <v>1</v>
          </cell>
          <cell r="AV300" t="str">
            <v>00040533</v>
          </cell>
          <cell r="AW300" t="str">
            <v>J20600001210</v>
          </cell>
          <cell r="AX300" t="str">
            <v>ACCN-CONTACTOS COMERCIAIS NORTE</v>
          </cell>
          <cell r="AY300" t="str">
            <v>68908200</v>
          </cell>
          <cell r="AZ300" t="str">
            <v>GC - GA Gestão Conta</v>
          </cell>
          <cell r="BA300" t="str">
            <v>6890</v>
          </cell>
          <cell r="BB300" t="str">
            <v>EDP Outsourcing Comercial</v>
          </cell>
          <cell r="BC300" t="str">
            <v>6890</v>
          </cell>
          <cell r="BD300" t="str">
            <v>6890</v>
          </cell>
          <cell r="BE300" t="str">
            <v>2800</v>
          </cell>
          <cell r="BF300" t="str">
            <v>6890</v>
          </cell>
          <cell r="BG300" t="str">
            <v>EDP Outsourcing Comercial,SA</v>
          </cell>
          <cell r="BH300" t="str">
            <v>1010</v>
          </cell>
          <cell r="BI300">
            <v>1247</v>
          </cell>
          <cell r="BJ300" t="str">
            <v>11</v>
          </cell>
          <cell r="BK300">
            <v>22</v>
          </cell>
          <cell r="BL300">
            <v>222.42</v>
          </cell>
          <cell r="BM300" t="str">
            <v>NÍVEL 4</v>
          </cell>
          <cell r="BN300" t="str">
            <v>01</v>
          </cell>
          <cell r="BO300" t="str">
            <v>05</v>
          </cell>
          <cell r="BP300" t="str">
            <v>20040110</v>
          </cell>
          <cell r="BQ300" t="str">
            <v>33</v>
          </cell>
          <cell r="BR300" t="str">
            <v>NOMEACAO</v>
          </cell>
          <cell r="BS300" t="str">
            <v>20050101</v>
          </cell>
          <cell r="BT300" t="str">
            <v>20040101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C300">
            <v>0</v>
          </cell>
          <cell r="CG300">
            <v>0</v>
          </cell>
          <cell r="CK300">
            <v>0</v>
          </cell>
          <cell r="CO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Z300">
            <v>0</v>
          </cell>
          <cell r="DC300">
            <v>0</v>
          </cell>
          <cell r="DF300">
            <v>0</v>
          </cell>
          <cell r="DI300">
            <v>0</v>
          </cell>
          <cell r="DK300">
            <v>0</v>
          </cell>
          <cell r="DL300">
            <v>0</v>
          </cell>
          <cell r="DN300" t="str">
            <v>21D11</v>
          </cell>
          <cell r="DO300" t="str">
            <v>Flex.T.Int."Escrit"</v>
          </cell>
          <cell r="DP300">
            <v>2</v>
          </cell>
          <cell r="DQ300">
            <v>100</v>
          </cell>
          <cell r="DR300" t="str">
            <v>CR01</v>
          </cell>
          <cell r="DT300" t="str">
            <v>00330000</v>
          </cell>
          <cell r="DU300" t="str">
            <v>BANCO COMERCIAL PORTUGUES, SA</v>
          </cell>
        </row>
        <row r="301">
          <cell r="A301" t="str">
            <v>206580</v>
          </cell>
          <cell r="B301" t="str">
            <v>Antonio Eduardo Pina Melo</v>
          </cell>
          <cell r="C301" t="str">
            <v>1980</v>
          </cell>
          <cell r="D301">
            <v>25</v>
          </cell>
          <cell r="E301">
            <v>25</v>
          </cell>
          <cell r="F301" t="str">
            <v>19550421</v>
          </cell>
          <cell r="G301" t="str">
            <v>50</v>
          </cell>
          <cell r="H301" t="str">
            <v>2</v>
          </cell>
          <cell r="I301" t="str">
            <v>Viv.Mt</v>
          </cell>
          <cell r="J301" t="str">
            <v>masculino</v>
          </cell>
          <cell r="K301">
            <v>2</v>
          </cell>
          <cell r="L301" t="str">
            <v>Trav. Rua Salgueiro, Lt 4 - Esculca</v>
          </cell>
          <cell r="M301" t="str">
            <v>3500-421</v>
          </cell>
          <cell r="N301" t="str">
            <v>VISEU</v>
          </cell>
          <cell r="O301" t="str">
            <v>00243403</v>
          </cell>
          <cell r="P301" t="str">
            <v>12.ANO - 3. CURSO</v>
          </cell>
          <cell r="R301" t="str">
            <v>4065823</v>
          </cell>
          <cell r="S301" t="str">
            <v>20020320</v>
          </cell>
          <cell r="T301" t="str">
            <v>VISEU</v>
          </cell>
          <cell r="U301" t="str">
            <v>9801</v>
          </cell>
          <cell r="V301" t="str">
            <v>SIND IND ELéCT CENTRO</v>
          </cell>
          <cell r="W301" t="str">
            <v>118866419</v>
          </cell>
          <cell r="X301" t="str">
            <v>3700</v>
          </cell>
          <cell r="Y301" t="str">
            <v>0.0</v>
          </cell>
          <cell r="Z301">
            <v>2</v>
          </cell>
          <cell r="AA301" t="str">
            <v>00</v>
          </cell>
          <cell r="AD301" t="str">
            <v>100</v>
          </cell>
          <cell r="AE301" t="str">
            <v>11052357134</v>
          </cell>
          <cell r="AF301" t="str">
            <v>02</v>
          </cell>
          <cell r="AG301" t="str">
            <v>19801202</v>
          </cell>
          <cell r="AH301" t="str">
            <v>DT.Adm.Corr.Antiguid</v>
          </cell>
          <cell r="AI301" t="str">
            <v>1</v>
          </cell>
          <cell r="AJ301" t="str">
            <v>ACTIVOS</v>
          </cell>
          <cell r="AK301" t="str">
            <v>AA</v>
          </cell>
          <cell r="AL301" t="str">
            <v>ACTIVO TEMP.INTEIRO</v>
          </cell>
          <cell r="AM301" t="str">
            <v>J200</v>
          </cell>
          <cell r="AN301" t="str">
            <v>EDPOutsourcingComercial-Ce</v>
          </cell>
          <cell r="AO301" t="str">
            <v>J215</v>
          </cell>
          <cell r="AP301" t="str">
            <v>EDPOC-VISEU-LC</v>
          </cell>
          <cell r="AQ301" t="str">
            <v>40177120</v>
          </cell>
          <cell r="AR301" t="str">
            <v>70000045</v>
          </cell>
          <cell r="AS301" t="str">
            <v>01S3</v>
          </cell>
          <cell r="AT301" t="str">
            <v>CHEFIA SECCAO ESCALAO III</v>
          </cell>
          <cell r="AU301" t="str">
            <v>1</v>
          </cell>
          <cell r="AV301" t="str">
            <v>00040321</v>
          </cell>
          <cell r="AW301" t="str">
            <v>J20444480120</v>
          </cell>
          <cell r="AX301" t="str">
            <v>AC-LJVIS-CDCH-CHEFIA</v>
          </cell>
          <cell r="AY301" t="str">
            <v>68905325</v>
          </cell>
          <cell r="AZ301" t="str">
            <v>Lj Viseu - Loja Cida</v>
          </cell>
          <cell r="BA301" t="str">
            <v>6890</v>
          </cell>
          <cell r="BB301" t="str">
            <v>EDP Outsourcing Comercial</v>
          </cell>
          <cell r="BC301" t="str">
            <v>6890</v>
          </cell>
          <cell r="BD301" t="str">
            <v>6890</v>
          </cell>
          <cell r="BE301" t="str">
            <v>2800</v>
          </cell>
          <cell r="BF301" t="str">
            <v>6890</v>
          </cell>
          <cell r="BG301" t="str">
            <v>EDP Outsourcing Comercial,SA</v>
          </cell>
          <cell r="BH301" t="str">
            <v>1010</v>
          </cell>
          <cell r="BI301">
            <v>1891</v>
          </cell>
          <cell r="BJ301" t="str">
            <v>18</v>
          </cell>
          <cell r="BK301">
            <v>25</v>
          </cell>
          <cell r="BL301">
            <v>252.75</v>
          </cell>
          <cell r="BM301" t="str">
            <v>C SECÇ3</v>
          </cell>
          <cell r="BN301" t="str">
            <v>00</v>
          </cell>
          <cell r="BO301" t="str">
            <v>J</v>
          </cell>
          <cell r="BP301" t="str">
            <v>20050101</v>
          </cell>
          <cell r="BQ301" t="str">
            <v>21</v>
          </cell>
          <cell r="BR301" t="str">
            <v>EVOLUCAO AUTOMATICA</v>
          </cell>
          <cell r="BS301" t="str">
            <v>20050101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C301">
            <v>0</v>
          </cell>
          <cell r="CG301">
            <v>0</v>
          </cell>
          <cell r="CK301">
            <v>0</v>
          </cell>
          <cell r="CO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Z301">
            <v>0</v>
          </cell>
          <cell r="DC301">
            <v>0</v>
          </cell>
          <cell r="DF301">
            <v>0</v>
          </cell>
          <cell r="DI301">
            <v>0</v>
          </cell>
          <cell r="DK301">
            <v>0</v>
          </cell>
          <cell r="DL301">
            <v>0</v>
          </cell>
          <cell r="DN301" t="str">
            <v>11LJB</v>
          </cell>
          <cell r="DO301" t="str">
            <v>Fixo Tempo Inteiro</v>
          </cell>
          <cell r="DP301">
            <v>9</v>
          </cell>
          <cell r="DQ301">
            <v>100</v>
          </cell>
          <cell r="DR301" t="str">
            <v>CR01</v>
          </cell>
          <cell r="DT301" t="str">
            <v>00350930</v>
          </cell>
          <cell r="DU301" t="str">
            <v>CAIXA GERAL DE DEPOSITOS, SA</v>
          </cell>
        </row>
        <row r="302">
          <cell r="A302" t="str">
            <v>157317</v>
          </cell>
          <cell r="B302" t="str">
            <v>Antonio Manuel Neves Moreira</v>
          </cell>
          <cell r="C302" t="str">
            <v>1978</v>
          </cell>
          <cell r="D302">
            <v>27</v>
          </cell>
          <cell r="E302">
            <v>27</v>
          </cell>
          <cell r="F302" t="str">
            <v>19541208</v>
          </cell>
          <cell r="G302" t="str">
            <v>50</v>
          </cell>
          <cell r="H302" t="str">
            <v>4</v>
          </cell>
          <cell r="I302" t="str">
            <v>Divorc</v>
          </cell>
          <cell r="J302" t="str">
            <v>masculino</v>
          </cell>
          <cell r="K302">
            <v>1</v>
          </cell>
          <cell r="L302" t="str">
            <v>Urbanização Qtª. do Bosque Lote117-1º.Dtº. Viseu</v>
          </cell>
          <cell r="M302" t="str">
            <v>3510-010</v>
          </cell>
          <cell r="N302" t="str">
            <v>VISEU</v>
          </cell>
          <cell r="O302" t="str">
            <v>00241102</v>
          </cell>
          <cell r="P302" t="str">
            <v>3. CICLO - ALINEA F)</v>
          </cell>
          <cell r="R302" t="str">
            <v>4001388</v>
          </cell>
          <cell r="S302" t="str">
            <v>20050128</v>
          </cell>
          <cell r="T302" t="str">
            <v>VISEU</v>
          </cell>
          <cell r="U302" t="str">
            <v>9803</v>
          </cell>
          <cell r="V302" t="str">
            <v>S.NAC IND ENERGIA-SINDEL</v>
          </cell>
          <cell r="W302" t="str">
            <v>147162521</v>
          </cell>
          <cell r="X302" t="str">
            <v>3700</v>
          </cell>
          <cell r="Y302" t="str">
            <v>0.0</v>
          </cell>
          <cell r="Z302">
            <v>0</v>
          </cell>
          <cell r="AA302" t="str">
            <v>00</v>
          </cell>
          <cell r="AD302" t="str">
            <v>100</v>
          </cell>
          <cell r="AE302" t="str">
            <v>11170761461</v>
          </cell>
          <cell r="AF302" t="str">
            <v>02</v>
          </cell>
          <cell r="AG302" t="str">
            <v>19780502</v>
          </cell>
          <cell r="AH302" t="str">
            <v>DT.Adm.Corr.Antiguid</v>
          </cell>
          <cell r="AI302" t="str">
            <v>1</v>
          </cell>
          <cell r="AJ302" t="str">
            <v>ACTIVOS</v>
          </cell>
          <cell r="AK302" t="str">
            <v>AA</v>
          </cell>
          <cell r="AL302" t="str">
            <v>ACTIVO TEMP.INTEIRO</v>
          </cell>
          <cell r="AM302" t="str">
            <v>J200</v>
          </cell>
          <cell r="AN302" t="str">
            <v>EDPOutsourcingComercial-Ce</v>
          </cell>
          <cell r="AO302" t="str">
            <v>J215</v>
          </cell>
          <cell r="AP302" t="str">
            <v>EDPOC-VISEU-LC</v>
          </cell>
          <cell r="AQ302" t="str">
            <v>40177119</v>
          </cell>
          <cell r="AR302" t="str">
            <v>70000045</v>
          </cell>
          <cell r="AS302" t="str">
            <v>01S3</v>
          </cell>
          <cell r="AT302" t="str">
            <v>CHEFIA SECCAO ESCALAO III</v>
          </cell>
          <cell r="AU302" t="str">
            <v>1</v>
          </cell>
          <cell r="AV302" t="str">
            <v>00040321</v>
          </cell>
          <cell r="AW302" t="str">
            <v>J20444480120</v>
          </cell>
          <cell r="AX302" t="str">
            <v>AC-LJVIS-CDCH-CHEFIA</v>
          </cell>
          <cell r="AY302" t="str">
            <v>68905325</v>
          </cell>
          <cell r="AZ302" t="str">
            <v>Lj Viseu - Loja Cida</v>
          </cell>
          <cell r="BA302" t="str">
            <v>6890</v>
          </cell>
          <cell r="BB302" t="str">
            <v>EDP Outsourcing Comercial</v>
          </cell>
          <cell r="BC302" t="str">
            <v>6890</v>
          </cell>
          <cell r="BD302" t="str">
            <v>6890</v>
          </cell>
          <cell r="BE302" t="str">
            <v>2800</v>
          </cell>
          <cell r="BF302" t="str">
            <v>6890</v>
          </cell>
          <cell r="BG302" t="str">
            <v>EDP Outsourcing Comercial,SA</v>
          </cell>
          <cell r="BH302" t="str">
            <v>1010</v>
          </cell>
          <cell r="BI302">
            <v>1707</v>
          </cell>
          <cell r="BJ302" t="str">
            <v>16</v>
          </cell>
          <cell r="BK302">
            <v>27</v>
          </cell>
          <cell r="BL302">
            <v>272.97000000000003</v>
          </cell>
          <cell r="BM302" t="str">
            <v>C SECÇ3</v>
          </cell>
          <cell r="BN302" t="str">
            <v>00</v>
          </cell>
          <cell r="BO302" t="str">
            <v>H</v>
          </cell>
          <cell r="BP302" t="str">
            <v>20050101</v>
          </cell>
          <cell r="BQ302" t="str">
            <v>21</v>
          </cell>
          <cell r="BR302" t="str">
            <v>EVOLUCAO AUTOMATICA</v>
          </cell>
          <cell r="BS302" t="str">
            <v>20050101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C302">
            <v>0</v>
          </cell>
          <cell r="CG302">
            <v>0</v>
          </cell>
          <cell r="CK302">
            <v>0</v>
          </cell>
          <cell r="CO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Z302">
            <v>0</v>
          </cell>
          <cell r="DC302">
            <v>0</v>
          </cell>
          <cell r="DF302">
            <v>0</v>
          </cell>
          <cell r="DI302">
            <v>0</v>
          </cell>
          <cell r="DK302">
            <v>0</v>
          </cell>
          <cell r="DL302">
            <v>0</v>
          </cell>
          <cell r="DN302" t="str">
            <v>11LJA</v>
          </cell>
          <cell r="DO302" t="str">
            <v>Fixo Tempo Inteiro</v>
          </cell>
          <cell r="DP302">
            <v>9</v>
          </cell>
          <cell r="DQ302">
            <v>100</v>
          </cell>
          <cell r="DR302" t="str">
            <v>CR01</v>
          </cell>
          <cell r="DT302" t="str">
            <v>00330000</v>
          </cell>
          <cell r="DU302" t="str">
            <v>BANCO COMERCIAL PORTUGUES, SA</v>
          </cell>
        </row>
        <row r="303">
          <cell r="A303" t="str">
            <v>269085</v>
          </cell>
          <cell r="B303" t="str">
            <v>Aarão Ferreira Carneiro Cerineu</v>
          </cell>
          <cell r="C303" t="str">
            <v>1978</v>
          </cell>
          <cell r="D303">
            <v>27</v>
          </cell>
          <cell r="E303">
            <v>27</v>
          </cell>
          <cell r="F303" t="str">
            <v>19571120</v>
          </cell>
          <cell r="G303" t="str">
            <v>47</v>
          </cell>
          <cell r="H303" t="str">
            <v>1</v>
          </cell>
          <cell r="I303" t="str">
            <v>Casado</v>
          </cell>
          <cell r="J303" t="str">
            <v>masculino</v>
          </cell>
          <cell r="K303">
            <v>3</v>
          </cell>
          <cell r="L303" t="str">
            <v>Est. Nac.228  Nº 5 - Vale Carvalho Pepim - Castro Dair</v>
          </cell>
          <cell r="M303" t="str">
            <v>3600-528</v>
          </cell>
          <cell r="N303" t="str">
            <v>PEPIM</v>
          </cell>
          <cell r="O303" t="str">
            <v>00121021</v>
          </cell>
          <cell r="P303" t="str">
            <v>1. CICLO LICEAL (2 ANOS)</v>
          </cell>
          <cell r="R303" t="str">
            <v>3739208</v>
          </cell>
          <cell r="S303" t="str">
            <v>19930215</v>
          </cell>
          <cell r="T303" t="str">
            <v>LISBOA</v>
          </cell>
          <cell r="U303" t="str">
            <v>9806</v>
          </cell>
          <cell r="V303" t="str">
            <v>ASOSI-ASS.S.TRAB.S.EN.TEL</v>
          </cell>
          <cell r="W303" t="str">
            <v>128668814</v>
          </cell>
          <cell r="X303" t="str">
            <v>2526</v>
          </cell>
          <cell r="Y303" t="str">
            <v>0.0</v>
          </cell>
          <cell r="Z303">
            <v>3</v>
          </cell>
          <cell r="AA303" t="str">
            <v>00</v>
          </cell>
          <cell r="AC303" t="str">
            <v>X</v>
          </cell>
          <cell r="AD303" t="str">
            <v>100</v>
          </cell>
          <cell r="AE303" t="str">
            <v>11150963358</v>
          </cell>
          <cell r="AF303" t="str">
            <v>02</v>
          </cell>
          <cell r="AG303" t="str">
            <v>19780320</v>
          </cell>
          <cell r="AH303" t="str">
            <v>DT.Adm.Corr.Antiguid</v>
          </cell>
          <cell r="AI303" t="str">
            <v>1</v>
          </cell>
          <cell r="AJ303" t="str">
            <v>ACTIVOS</v>
          </cell>
          <cell r="AK303" t="str">
            <v>AA</v>
          </cell>
          <cell r="AL303" t="str">
            <v>ACTIVO TEMP.INTEIRO</v>
          </cell>
          <cell r="AM303" t="str">
            <v>J200</v>
          </cell>
          <cell r="AN303" t="str">
            <v>EDPOutsourcingComercial-Ce</v>
          </cell>
          <cell r="AO303" t="str">
            <v>J215</v>
          </cell>
          <cell r="AP303" t="str">
            <v>EDPOC-VISEU-LC</v>
          </cell>
          <cell r="AQ303" t="str">
            <v>40177251</v>
          </cell>
          <cell r="AR303" t="str">
            <v>70000060</v>
          </cell>
          <cell r="AS303" t="str">
            <v>025.</v>
          </cell>
          <cell r="AT303" t="str">
            <v>ESCRITURARIO COMERCIAL</v>
          </cell>
          <cell r="AU303" t="str">
            <v>1</v>
          </cell>
          <cell r="AV303" t="str">
            <v>00040322</v>
          </cell>
          <cell r="AW303" t="str">
            <v>J20444480420</v>
          </cell>
          <cell r="AX303" t="str">
            <v>AC-LJVIS-CD-LOJA VISEU CIDADÃO</v>
          </cell>
          <cell r="AY303" t="str">
            <v>68905325</v>
          </cell>
          <cell r="AZ303" t="str">
            <v>Lj Viseu - Loja Cida</v>
          </cell>
          <cell r="BA303" t="str">
            <v>6890</v>
          </cell>
          <cell r="BB303" t="str">
            <v>EDP Outsourcing Comercial</v>
          </cell>
          <cell r="BC303" t="str">
            <v>6890</v>
          </cell>
          <cell r="BD303" t="str">
            <v>6890</v>
          </cell>
          <cell r="BE303" t="str">
            <v>2800</v>
          </cell>
          <cell r="BF303" t="str">
            <v>6890</v>
          </cell>
          <cell r="BG303" t="str">
            <v>EDP Outsourcing Comercial,SA</v>
          </cell>
          <cell r="BH303" t="str">
            <v>1010</v>
          </cell>
          <cell r="BI303">
            <v>1160</v>
          </cell>
          <cell r="BJ303" t="str">
            <v>10</v>
          </cell>
          <cell r="BK303">
            <v>27</v>
          </cell>
          <cell r="BL303">
            <v>272.97000000000003</v>
          </cell>
          <cell r="BM303" t="str">
            <v>NÍVEL 5</v>
          </cell>
          <cell r="BN303" t="str">
            <v>02</v>
          </cell>
          <cell r="BO303" t="str">
            <v>07</v>
          </cell>
          <cell r="BP303" t="str">
            <v>20030101</v>
          </cell>
          <cell r="BQ303" t="str">
            <v>21</v>
          </cell>
          <cell r="BR303" t="str">
            <v>EVOLUCAO AUTOMATICA</v>
          </cell>
          <cell r="BS303" t="str">
            <v>20050101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C303">
            <v>0</v>
          </cell>
          <cell r="CG303">
            <v>0</v>
          </cell>
          <cell r="CK303">
            <v>0</v>
          </cell>
          <cell r="CO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1</v>
          </cell>
          <cell r="CY303" t="str">
            <v>6010</v>
          </cell>
          <cell r="CZ303">
            <v>39.54</v>
          </cell>
          <cell r="DC303">
            <v>0</v>
          </cell>
          <cell r="DF303">
            <v>0</v>
          </cell>
          <cell r="DI303">
            <v>0</v>
          </cell>
          <cell r="DK303">
            <v>0</v>
          </cell>
          <cell r="DL303">
            <v>0</v>
          </cell>
          <cell r="DN303" t="str">
            <v>11LJA</v>
          </cell>
          <cell r="DO303" t="str">
            <v>Fixo Tempo Inteiro</v>
          </cell>
          <cell r="DP303">
            <v>9</v>
          </cell>
          <cell r="DQ303">
            <v>100</v>
          </cell>
          <cell r="DR303" t="str">
            <v>CR01</v>
          </cell>
          <cell r="DT303" t="str">
            <v>00350231</v>
          </cell>
          <cell r="DU303" t="str">
            <v>CAIXA GERAL DE DEPOSITOS, SA</v>
          </cell>
        </row>
        <row r="304">
          <cell r="A304" t="str">
            <v>269239</v>
          </cell>
          <cell r="B304" t="str">
            <v>Alberto Carlos Pinto Costa</v>
          </cell>
          <cell r="C304" t="str">
            <v>1981</v>
          </cell>
          <cell r="D304">
            <v>24</v>
          </cell>
          <cell r="E304">
            <v>24</v>
          </cell>
          <cell r="F304" t="str">
            <v>19581115</v>
          </cell>
          <cell r="G304" t="str">
            <v>46</v>
          </cell>
          <cell r="H304" t="str">
            <v>1</v>
          </cell>
          <cell r="I304" t="str">
            <v>Casado</v>
          </cell>
          <cell r="J304" t="str">
            <v>masculino</v>
          </cell>
          <cell r="K304">
            <v>2</v>
          </cell>
          <cell r="L304" t="str">
            <v>R Trás Outeiro Nº 27 - Stª. Margarida</v>
          </cell>
          <cell r="M304" t="str">
            <v>3600-284</v>
          </cell>
          <cell r="N304" t="str">
            <v>CASTRO DAIRE</v>
          </cell>
          <cell r="O304" t="str">
            <v>00233033</v>
          </cell>
          <cell r="P304" t="str">
            <v>C.GERAL UNIF.ADMINIST.COMERCIO</v>
          </cell>
          <cell r="R304" t="str">
            <v>3887584</v>
          </cell>
          <cell r="S304" t="str">
            <v>19940922</v>
          </cell>
          <cell r="T304" t="str">
            <v>LISBOA</v>
          </cell>
          <cell r="U304" t="str">
            <v>9803</v>
          </cell>
          <cell r="V304" t="str">
            <v>S.NAC IND ENERGIA-SINDEL</v>
          </cell>
          <cell r="W304" t="str">
            <v>128525231</v>
          </cell>
          <cell r="X304" t="str">
            <v>2526</v>
          </cell>
          <cell r="Y304" t="str">
            <v>0.0</v>
          </cell>
          <cell r="Z304">
            <v>2</v>
          </cell>
          <cell r="AA304" t="str">
            <v>00</v>
          </cell>
          <cell r="AD304" t="str">
            <v>100</v>
          </cell>
          <cell r="AE304" t="str">
            <v>11152752306</v>
          </cell>
          <cell r="AF304" t="str">
            <v>02</v>
          </cell>
          <cell r="AG304" t="str">
            <v>19811116</v>
          </cell>
          <cell r="AH304" t="str">
            <v>DT.Adm.Corr.Antiguid</v>
          </cell>
          <cell r="AI304" t="str">
            <v>1</v>
          </cell>
          <cell r="AJ304" t="str">
            <v>ACTIVOS</v>
          </cell>
          <cell r="AK304" t="str">
            <v>AA</v>
          </cell>
          <cell r="AL304" t="str">
            <v>ACTIVO TEMP.INTEIRO</v>
          </cell>
          <cell r="AM304" t="str">
            <v>J200</v>
          </cell>
          <cell r="AN304" t="str">
            <v>EDPOutsourcingComercial-Ce</v>
          </cell>
          <cell r="AO304" t="str">
            <v>J215</v>
          </cell>
          <cell r="AP304" t="str">
            <v>EDPOC-VISEU-LC</v>
          </cell>
          <cell r="AQ304" t="str">
            <v>40177122</v>
          </cell>
          <cell r="AR304" t="str">
            <v>70000022</v>
          </cell>
          <cell r="AS304" t="str">
            <v>014.</v>
          </cell>
          <cell r="AT304" t="str">
            <v>TECNICO COMERCIAL</v>
          </cell>
          <cell r="AU304" t="str">
            <v>1</v>
          </cell>
          <cell r="AV304" t="str">
            <v>00040322</v>
          </cell>
          <cell r="AW304" t="str">
            <v>J20444480420</v>
          </cell>
          <cell r="AX304" t="str">
            <v>AC-LJVIS-CD-LOJA VISEU CIDADÃO</v>
          </cell>
          <cell r="AY304" t="str">
            <v>68905325</v>
          </cell>
          <cell r="AZ304" t="str">
            <v>Lj Viseu - Loja Cida</v>
          </cell>
          <cell r="BA304" t="str">
            <v>6890</v>
          </cell>
          <cell r="BB304" t="str">
            <v>EDP Outsourcing Comercial</v>
          </cell>
          <cell r="BC304" t="str">
            <v>6890</v>
          </cell>
          <cell r="BD304" t="str">
            <v>6890</v>
          </cell>
          <cell r="BE304" t="str">
            <v>2800</v>
          </cell>
          <cell r="BF304" t="str">
            <v>6890</v>
          </cell>
          <cell r="BG304" t="str">
            <v>EDP Outsourcing Comercial,SA</v>
          </cell>
          <cell r="BH304" t="str">
            <v>1010</v>
          </cell>
          <cell r="BI304">
            <v>1247</v>
          </cell>
          <cell r="BJ304" t="str">
            <v>11</v>
          </cell>
          <cell r="BK304">
            <v>24</v>
          </cell>
          <cell r="BL304">
            <v>242.64</v>
          </cell>
          <cell r="BM304" t="str">
            <v>NÍVEL 4</v>
          </cell>
          <cell r="BN304" t="str">
            <v>01</v>
          </cell>
          <cell r="BO304" t="str">
            <v>05</v>
          </cell>
          <cell r="BP304" t="str">
            <v>20040101</v>
          </cell>
          <cell r="BQ304" t="str">
            <v>21</v>
          </cell>
          <cell r="BR304" t="str">
            <v>EVOLUCAO AUTOMATICA</v>
          </cell>
          <cell r="BS304" t="str">
            <v>20050101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C304">
            <v>0</v>
          </cell>
          <cell r="CG304">
            <v>0</v>
          </cell>
          <cell r="CK304">
            <v>0</v>
          </cell>
          <cell r="CO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1</v>
          </cell>
          <cell r="CY304" t="str">
            <v>6010</v>
          </cell>
          <cell r="CZ304">
            <v>39.54</v>
          </cell>
          <cell r="DC304">
            <v>0</v>
          </cell>
          <cell r="DF304">
            <v>0</v>
          </cell>
          <cell r="DI304">
            <v>0</v>
          </cell>
          <cell r="DK304">
            <v>0</v>
          </cell>
          <cell r="DL304">
            <v>0</v>
          </cell>
          <cell r="DN304" t="str">
            <v>11LJA</v>
          </cell>
          <cell r="DO304" t="str">
            <v>Fixo Tempo Inteiro</v>
          </cell>
          <cell r="DP304">
            <v>9</v>
          </cell>
          <cell r="DQ304">
            <v>100</v>
          </cell>
          <cell r="DR304" t="str">
            <v>CR01</v>
          </cell>
          <cell r="DT304" t="str">
            <v>00070665</v>
          </cell>
          <cell r="DU304" t="str">
            <v>BANCO ESPIRITO SANTO, SA</v>
          </cell>
        </row>
        <row r="305">
          <cell r="A305" t="str">
            <v>270075</v>
          </cell>
          <cell r="B305" t="str">
            <v>Emidio Duarte Ferreira Esteves</v>
          </cell>
          <cell r="C305" t="str">
            <v>1980</v>
          </cell>
          <cell r="D305">
            <v>25</v>
          </cell>
          <cell r="E305">
            <v>25</v>
          </cell>
          <cell r="F305" t="str">
            <v>19560808</v>
          </cell>
          <cell r="G305" t="str">
            <v>48</v>
          </cell>
          <cell r="H305" t="str">
            <v>1</v>
          </cell>
          <cell r="I305" t="str">
            <v>Casado</v>
          </cell>
          <cell r="J305" t="str">
            <v>masculino</v>
          </cell>
          <cell r="K305">
            <v>1</v>
          </cell>
          <cell r="L305" t="str">
            <v>Av da Belgica 193-A</v>
          </cell>
          <cell r="M305" t="str">
            <v>3510-000</v>
          </cell>
          <cell r="N305" t="str">
            <v>VISEU</v>
          </cell>
          <cell r="O305" t="str">
            <v>00122141</v>
          </cell>
          <cell r="P305" t="str">
            <v>CICLO PREPARATORIO ELEMENTAR</v>
          </cell>
          <cell r="R305" t="str">
            <v>6739852</v>
          </cell>
          <cell r="S305" t="str">
            <v>19970321</v>
          </cell>
          <cell r="T305" t="str">
            <v>VISEU</v>
          </cell>
          <cell r="U305" t="str">
            <v>9803</v>
          </cell>
          <cell r="V305" t="str">
            <v>S.NAC IND ENERGIA-SINDEL</v>
          </cell>
          <cell r="W305" t="str">
            <v>120826348</v>
          </cell>
          <cell r="X305" t="str">
            <v>3700</v>
          </cell>
          <cell r="Y305" t="str">
            <v>0.0</v>
          </cell>
          <cell r="Z305">
            <v>1</v>
          </cell>
          <cell r="AA305" t="str">
            <v>00</v>
          </cell>
          <cell r="AD305" t="str">
            <v>100</v>
          </cell>
          <cell r="AE305" t="str">
            <v>11151139257</v>
          </cell>
          <cell r="AF305" t="str">
            <v>02</v>
          </cell>
          <cell r="AG305" t="str">
            <v>19800131</v>
          </cell>
          <cell r="AH305" t="str">
            <v>DT.Adm.Corr.Antiguid</v>
          </cell>
          <cell r="AI305" t="str">
            <v>1</v>
          </cell>
          <cell r="AJ305" t="str">
            <v>ACTIVOS</v>
          </cell>
          <cell r="AK305" t="str">
            <v>AA</v>
          </cell>
          <cell r="AL305" t="str">
            <v>ACTIVO TEMP.INTEIRO</v>
          </cell>
          <cell r="AM305" t="str">
            <v>J200</v>
          </cell>
          <cell r="AN305" t="str">
            <v>EDPOutsourcingComercial-Ce</v>
          </cell>
          <cell r="AO305" t="str">
            <v>J215</v>
          </cell>
          <cell r="AP305" t="str">
            <v>EDPOC-VISEU-LC</v>
          </cell>
          <cell r="AQ305" t="str">
            <v>40177252</v>
          </cell>
          <cell r="AR305" t="str">
            <v>70000060</v>
          </cell>
          <cell r="AS305" t="str">
            <v>025.</v>
          </cell>
          <cell r="AT305" t="str">
            <v>ESCRITURARIO COMERCIAL</v>
          </cell>
          <cell r="AU305" t="str">
            <v>1</v>
          </cell>
          <cell r="AV305" t="str">
            <v>00040322</v>
          </cell>
          <cell r="AW305" t="str">
            <v>J20444480420</v>
          </cell>
          <cell r="AX305" t="str">
            <v>AC-LJVIS-CD-LOJA VISEU CIDADÃO</v>
          </cell>
          <cell r="AY305" t="str">
            <v>68905325</v>
          </cell>
          <cell r="AZ305" t="str">
            <v>Lj Viseu - Loja Cida</v>
          </cell>
          <cell r="BA305" t="str">
            <v>6890</v>
          </cell>
          <cell r="BB305" t="str">
            <v>EDP Outsourcing Comercial</v>
          </cell>
          <cell r="BC305" t="str">
            <v>6890</v>
          </cell>
          <cell r="BD305" t="str">
            <v>6890</v>
          </cell>
          <cell r="BE305" t="str">
            <v>2800</v>
          </cell>
          <cell r="BF305" t="str">
            <v>6890</v>
          </cell>
          <cell r="BG305" t="str">
            <v>EDP Outsourcing Comercial,SA</v>
          </cell>
          <cell r="BH305" t="str">
            <v>1010</v>
          </cell>
          <cell r="BI305">
            <v>1079</v>
          </cell>
          <cell r="BJ305" t="str">
            <v>09</v>
          </cell>
          <cell r="BK305">
            <v>25</v>
          </cell>
          <cell r="BL305">
            <v>252.75</v>
          </cell>
          <cell r="BM305" t="str">
            <v>NÍVEL 5</v>
          </cell>
          <cell r="BN305" t="str">
            <v>02</v>
          </cell>
          <cell r="BO305" t="str">
            <v>06</v>
          </cell>
          <cell r="BP305" t="str">
            <v>20030101</v>
          </cell>
          <cell r="BQ305" t="str">
            <v>21</v>
          </cell>
          <cell r="BR305" t="str">
            <v>EVOLUCAO AUTOMATICA</v>
          </cell>
          <cell r="BS305" t="str">
            <v>20050101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C305">
            <v>0</v>
          </cell>
          <cell r="CG305">
            <v>0</v>
          </cell>
          <cell r="CK305">
            <v>0</v>
          </cell>
          <cell r="CO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1</v>
          </cell>
          <cell r="CY305" t="str">
            <v>6010</v>
          </cell>
          <cell r="CZ305">
            <v>39.54</v>
          </cell>
          <cell r="DC305">
            <v>0</v>
          </cell>
          <cell r="DF305">
            <v>0</v>
          </cell>
          <cell r="DI305">
            <v>0</v>
          </cell>
          <cell r="DK305">
            <v>0</v>
          </cell>
          <cell r="DL305">
            <v>0</v>
          </cell>
          <cell r="DN305" t="str">
            <v>11LJB</v>
          </cell>
          <cell r="DO305" t="str">
            <v>Fixo Tempo Inteiro</v>
          </cell>
          <cell r="DP305">
            <v>9</v>
          </cell>
          <cell r="DQ305">
            <v>100</v>
          </cell>
          <cell r="DR305" t="str">
            <v>CR01</v>
          </cell>
          <cell r="DT305" t="str">
            <v>00350930</v>
          </cell>
          <cell r="DU305" t="str">
            <v>CAIXA GERAL DE DEPOSITOS, SA</v>
          </cell>
        </row>
        <row r="306">
          <cell r="A306" t="str">
            <v>271454</v>
          </cell>
          <cell r="B306" t="str">
            <v>Maria Luisa Dias Saldanha Matos Evangelista</v>
          </cell>
          <cell r="C306" t="str">
            <v>1982</v>
          </cell>
          <cell r="D306">
            <v>23</v>
          </cell>
          <cell r="E306">
            <v>23</v>
          </cell>
          <cell r="F306" t="str">
            <v>19581218</v>
          </cell>
          <cell r="G306" t="str">
            <v>46</v>
          </cell>
          <cell r="H306" t="str">
            <v>1</v>
          </cell>
          <cell r="I306" t="str">
            <v>Casado</v>
          </cell>
          <cell r="J306" t="str">
            <v>feminino</v>
          </cell>
          <cell r="K306">
            <v>2</v>
          </cell>
          <cell r="L306" t="str">
            <v>Av. Dr.Sá Carneiro, Bl.3-2O.Esq.</v>
          </cell>
          <cell r="M306" t="str">
            <v>3440-324</v>
          </cell>
          <cell r="N306" t="str">
            <v>SANTA COMBA DÃO</v>
          </cell>
          <cell r="O306" t="str">
            <v>00232213</v>
          </cell>
          <cell r="P306" t="str">
            <v>C.GERAL ADMINISTRACAO COMERCIO</v>
          </cell>
          <cell r="R306" t="str">
            <v>6299599</v>
          </cell>
          <cell r="S306" t="str">
            <v>19951106</v>
          </cell>
          <cell r="T306" t="str">
            <v>LISBOA</v>
          </cell>
          <cell r="U306" t="str">
            <v>9806</v>
          </cell>
          <cell r="V306" t="str">
            <v>ASOSI-ASS.S.TRAB.S.EN.TEL</v>
          </cell>
          <cell r="W306" t="str">
            <v>110290240</v>
          </cell>
          <cell r="X306" t="str">
            <v>2658</v>
          </cell>
          <cell r="Y306" t="str">
            <v>0.0</v>
          </cell>
          <cell r="Z306">
            <v>2</v>
          </cell>
          <cell r="AA306" t="str">
            <v>00</v>
          </cell>
          <cell r="AC306" t="str">
            <v>X</v>
          </cell>
          <cell r="AD306" t="str">
            <v>100</v>
          </cell>
          <cell r="AE306" t="str">
            <v>11218147648</v>
          </cell>
          <cell r="AF306" t="str">
            <v>02</v>
          </cell>
          <cell r="AG306" t="str">
            <v>19821001</v>
          </cell>
          <cell r="AH306" t="str">
            <v>DT.Adm.Corr.Antiguid</v>
          </cell>
          <cell r="AI306" t="str">
            <v>1</v>
          </cell>
          <cell r="AJ306" t="str">
            <v>ACTIVOS</v>
          </cell>
          <cell r="AK306" t="str">
            <v>AA</v>
          </cell>
          <cell r="AL306" t="str">
            <v>ACTIVO TEMP.INTEIRO</v>
          </cell>
          <cell r="AM306" t="str">
            <v>J200</v>
          </cell>
          <cell r="AN306" t="str">
            <v>EDPOutsourcingComercial-Ce</v>
          </cell>
          <cell r="AO306" t="str">
            <v>J215</v>
          </cell>
          <cell r="AP306" t="str">
            <v>EDPOC-VISEU-LC</v>
          </cell>
          <cell r="AQ306" t="str">
            <v>40177255</v>
          </cell>
          <cell r="AR306" t="str">
            <v>70000060</v>
          </cell>
          <cell r="AS306" t="str">
            <v>025.</v>
          </cell>
          <cell r="AT306" t="str">
            <v>ESCRITURARIO COMERCIAL</v>
          </cell>
          <cell r="AU306" t="str">
            <v>1</v>
          </cell>
          <cell r="AV306" t="str">
            <v>00040322</v>
          </cell>
          <cell r="AW306" t="str">
            <v>J20444480420</v>
          </cell>
          <cell r="AX306" t="str">
            <v>AC-LJVIS-CD-LOJA VISEU CIDADÃO</v>
          </cell>
          <cell r="AY306" t="str">
            <v>68905325</v>
          </cell>
          <cell r="AZ306" t="str">
            <v>Lj Viseu - Loja Cida</v>
          </cell>
          <cell r="BA306" t="str">
            <v>6890</v>
          </cell>
          <cell r="BB306" t="str">
            <v>EDP Outsourcing Comercial</v>
          </cell>
          <cell r="BC306" t="str">
            <v>6890</v>
          </cell>
          <cell r="BD306" t="str">
            <v>6890</v>
          </cell>
          <cell r="BE306" t="str">
            <v>2800</v>
          </cell>
          <cell r="BF306" t="str">
            <v>6890</v>
          </cell>
          <cell r="BG306" t="str">
            <v>EDP Outsourcing Comercial,SA</v>
          </cell>
          <cell r="BH306" t="str">
            <v>1010</v>
          </cell>
          <cell r="BI306">
            <v>1160</v>
          </cell>
          <cell r="BJ306" t="str">
            <v>10</v>
          </cell>
          <cell r="BK306">
            <v>23</v>
          </cell>
          <cell r="BL306">
            <v>232.53</v>
          </cell>
          <cell r="BM306" t="str">
            <v>NÍVEL 5</v>
          </cell>
          <cell r="BN306" t="str">
            <v>01</v>
          </cell>
          <cell r="BO306" t="str">
            <v>07</v>
          </cell>
          <cell r="BP306" t="str">
            <v>20040101</v>
          </cell>
          <cell r="BQ306" t="str">
            <v>21</v>
          </cell>
          <cell r="BR306" t="str">
            <v>EVOLUCAO AUTOMATICA</v>
          </cell>
          <cell r="BS306" t="str">
            <v>20050101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C306">
            <v>0</v>
          </cell>
          <cell r="CG306">
            <v>0</v>
          </cell>
          <cell r="CK306">
            <v>0</v>
          </cell>
          <cell r="CO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1</v>
          </cell>
          <cell r="CY306" t="str">
            <v>6010</v>
          </cell>
          <cell r="CZ306">
            <v>39.54</v>
          </cell>
          <cell r="DC306">
            <v>0</v>
          </cell>
          <cell r="DF306">
            <v>0</v>
          </cell>
          <cell r="DI306">
            <v>0</v>
          </cell>
          <cell r="DK306">
            <v>0</v>
          </cell>
          <cell r="DL306">
            <v>0</v>
          </cell>
          <cell r="DN306" t="str">
            <v>11LJB</v>
          </cell>
          <cell r="DO306" t="str">
            <v>Fixo Tempo Inteiro</v>
          </cell>
          <cell r="DP306">
            <v>9</v>
          </cell>
          <cell r="DQ306">
            <v>100</v>
          </cell>
          <cell r="DR306" t="str">
            <v>CR01</v>
          </cell>
          <cell r="DT306" t="str">
            <v>00350708</v>
          </cell>
          <cell r="DU306" t="str">
            <v>CAIXA GERAL DE DEPOSITOS, SA</v>
          </cell>
        </row>
        <row r="307">
          <cell r="A307" t="str">
            <v>322008</v>
          </cell>
          <cell r="B307" t="str">
            <v>Anabela Pinheiro Rato Cardoso Felix</v>
          </cell>
          <cell r="C307" t="str">
            <v>1992</v>
          </cell>
          <cell r="D307">
            <v>13</v>
          </cell>
          <cell r="E307">
            <v>13</v>
          </cell>
          <cell r="F307" t="str">
            <v>19670614</v>
          </cell>
          <cell r="G307" t="str">
            <v>38</v>
          </cell>
          <cell r="H307" t="str">
            <v>1</v>
          </cell>
          <cell r="I307" t="str">
            <v>Casado</v>
          </cell>
          <cell r="J307" t="str">
            <v>feminino</v>
          </cell>
          <cell r="K307">
            <v>2</v>
          </cell>
          <cell r="L307" t="str">
            <v>Urbanização Martinhos, Bl 121 G, 4ºDtº</v>
          </cell>
          <cell r="M307" t="str">
            <v>6270-425</v>
          </cell>
          <cell r="N307" t="str">
            <v>SEIA</v>
          </cell>
          <cell r="O307" t="str">
            <v>00243403</v>
          </cell>
          <cell r="P307" t="str">
            <v>12.ANO - 3. CURSO</v>
          </cell>
          <cell r="R307" t="str">
            <v>8218758</v>
          </cell>
          <cell r="S307" t="str">
            <v>20030625</v>
          </cell>
          <cell r="T307" t="str">
            <v>GUARDA</v>
          </cell>
          <cell r="W307" t="str">
            <v>185947310</v>
          </cell>
          <cell r="X307" t="str">
            <v>1252</v>
          </cell>
          <cell r="Y307" t="str">
            <v>0.0</v>
          </cell>
          <cell r="Z307">
            <v>2</v>
          </cell>
          <cell r="AA307" t="str">
            <v>00</v>
          </cell>
          <cell r="AC307" t="str">
            <v>X</v>
          </cell>
          <cell r="AD307" t="str">
            <v>100</v>
          </cell>
          <cell r="AE307" t="str">
            <v>11181727419</v>
          </cell>
          <cell r="AF307" t="str">
            <v>02</v>
          </cell>
          <cell r="AG307" t="str">
            <v>19920616</v>
          </cell>
          <cell r="AH307" t="str">
            <v>DT.Adm.Corr.Antiguid</v>
          </cell>
          <cell r="AI307" t="str">
            <v>1</v>
          </cell>
          <cell r="AJ307" t="str">
            <v>ACTIVOS</v>
          </cell>
          <cell r="AK307" t="str">
            <v>AA</v>
          </cell>
          <cell r="AL307" t="str">
            <v>ACTIVO TEMP.INTEIRO</v>
          </cell>
          <cell r="AM307" t="str">
            <v>J200</v>
          </cell>
          <cell r="AN307" t="str">
            <v>EDPOutsourcingComercial-Ce</v>
          </cell>
          <cell r="AO307" t="str">
            <v>J215</v>
          </cell>
          <cell r="AP307" t="str">
            <v>EDPOC-VISEU-LC</v>
          </cell>
          <cell r="AQ307" t="str">
            <v>40177257</v>
          </cell>
          <cell r="AR307" t="str">
            <v>70000060</v>
          </cell>
          <cell r="AS307" t="str">
            <v>025.</v>
          </cell>
          <cell r="AT307" t="str">
            <v>ESCRITURARIO COMERCIAL</v>
          </cell>
          <cell r="AU307" t="str">
            <v>1</v>
          </cell>
          <cell r="AV307" t="str">
            <v>00040322</v>
          </cell>
          <cell r="AW307" t="str">
            <v>J20444480420</v>
          </cell>
          <cell r="AX307" t="str">
            <v>AC-LJVIS-CD-LOJA VISEU CIDADÃO</v>
          </cell>
          <cell r="AY307" t="str">
            <v>68905325</v>
          </cell>
          <cell r="AZ307" t="str">
            <v>Lj Viseu - Loja Cida</v>
          </cell>
          <cell r="BA307" t="str">
            <v>6890</v>
          </cell>
          <cell r="BB307" t="str">
            <v>EDP Outsourcing Comercial</v>
          </cell>
          <cell r="BC307" t="str">
            <v>6890</v>
          </cell>
          <cell r="BD307" t="str">
            <v>6890</v>
          </cell>
          <cell r="BE307" t="str">
            <v>2800</v>
          </cell>
          <cell r="BF307" t="str">
            <v>6890</v>
          </cell>
          <cell r="BG307" t="str">
            <v>EDP Outsourcing Comercial,SA</v>
          </cell>
          <cell r="BH307" t="str">
            <v>1010</v>
          </cell>
          <cell r="BI307">
            <v>1003</v>
          </cell>
          <cell r="BJ307" t="str">
            <v>08</v>
          </cell>
          <cell r="BK307">
            <v>13</v>
          </cell>
          <cell r="BL307">
            <v>131.43</v>
          </cell>
          <cell r="BM307" t="str">
            <v>NÍVEL 5</v>
          </cell>
          <cell r="BN307" t="str">
            <v>02</v>
          </cell>
          <cell r="BO307" t="str">
            <v>05</v>
          </cell>
          <cell r="BP307" t="str">
            <v>20030101</v>
          </cell>
          <cell r="BQ307" t="str">
            <v>21</v>
          </cell>
          <cell r="BR307" t="str">
            <v>EVOLUCAO AUTOMATICA</v>
          </cell>
          <cell r="BS307" t="str">
            <v>20050101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C307">
            <v>0</v>
          </cell>
          <cell r="CG307">
            <v>0</v>
          </cell>
          <cell r="CK307">
            <v>0</v>
          </cell>
          <cell r="CO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1</v>
          </cell>
          <cell r="CY307" t="str">
            <v>6010</v>
          </cell>
          <cell r="CZ307">
            <v>39.54</v>
          </cell>
          <cell r="DC307">
            <v>0</v>
          </cell>
          <cell r="DF307">
            <v>0</v>
          </cell>
          <cell r="DI307">
            <v>0</v>
          </cell>
          <cell r="DK307">
            <v>0</v>
          </cell>
          <cell r="DL307">
            <v>0</v>
          </cell>
          <cell r="DN307" t="str">
            <v>11LJB</v>
          </cell>
          <cell r="DO307" t="str">
            <v>Fixo Tempo Inteiro</v>
          </cell>
          <cell r="DP307">
            <v>9</v>
          </cell>
          <cell r="DQ307">
            <v>100</v>
          </cell>
          <cell r="DR307" t="str">
            <v>CR01</v>
          </cell>
          <cell r="DT307" t="str">
            <v>00350618</v>
          </cell>
          <cell r="DU307" t="str">
            <v>CAIXA GERAL DE DEPOSITOS, SA</v>
          </cell>
        </row>
        <row r="308">
          <cell r="A308" t="str">
            <v>271284</v>
          </cell>
          <cell r="B308" t="str">
            <v>Manuel Alberto Fernandes Ferreira</v>
          </cell>
          <cell r="C308" t="str">
            <v>1982</v>
          </cell>
          <cell r="D308">
            <v>23</v>
          </cell>
          <cell r="E308">
            <v>23</v>
          </cell>
          <cell r="F308" t="str">
            <v>19581016</v>
          </cell>
          <cell r="G308" t="str">
            <v>46</v>
          </cell>
          <cell r="H308" t="str">
            <v>1</v>
          </cell>
          <cell r="I308" t="str">
            <v>Casado</v>
          </cell>
          <cell r="J308" t="str">
            <v>masculino</v>
          </cell>
          <cell r="K308">
            <v>1</v>
          </cell>
          <cell r="L308" t="str">
            <v>R Santo António, Nº. 11 - 1º.Dt.</v>
          </cell>
          <cell r="M308" t="str">
            <v>3600-135</v>
          </cell>
          <cell r="N308" t="str">
            <v>CASTRO DAIRE</v>
          </cell>
          <cell r="O308" t="str">
            <v>00231013</v>
          </cell>
          <cell r="P308" t="str">
            <v>2. CICLO LICEAL</v>
          </cell>
          <cell r="R308" t="str">
            <v>3730233</v>
          </cell>
          <cell r="S308" t="str">
            <v>19970524</v>
          </cell>
          <cell r="T308" t="str">
            <v>LISBOA</v>
          </cell>
          <cell r="U308" t="str">
            <v>9803</v>
          </cell>
          <cell r="V308" t="str">
            <v>S.NAC IND ENERGIA-SINDEL</v>
          </cell>
          <cell r="W308" t="str">
            <v>147309255</v>
          </cell>
          <cell r="X308" t="str">
            <v>2526</v>
          </cell>
          <cell r="Y308" t="str">
            <v>0.0</v>
          </cell>
          <cell r="Z308">
            <v>1</v>
          </cell>
          <cell r="AA308" t="str">
            <v>00</v>
          </cell>
          <cell r="AC308" t="str">
            <v>X</v>
          </cell>
          <cell r="AD308" t="str">
            <v>100</v>
          </cell>
          <cell r="AE308" t="str">
            <v>11152759018</v>
          </cell>
          <cell r="AF308" t="str">
            <v>02</v>
          </cell>
          <cell r="AG308" t="str">
            <v>19820224</v>
          </cell>
          <cell r="AH308" t="str">
            <v>DT.Adm.Corr.Antiguid</v>
          </cell>
          <cell r="AI308" t="str">
            <v>1</v>
          </cell>
          <cell r="AJ308" t="str">
            <v>ACTIVOS</v>
          </cell>
          <cell r="AK308" t="str">
            <v>AA</v>
          </cell>
          <cell r="AL308" t="str">
            <v>ACTIVO TEMP.INTEIRO</v>
          </cell>
          <cell r="AM308" t="str">
            <v>J200</v>
          </cell>
          <cell r="AN308" t="str">
            <v>EDPOutsourcingComercial-Ce</v>
          </cell>
          <cell r="AO308" t="str">
            <v>J215</v>
          </cell>
          <cell r="AP308" t="str">
            <v>EDPOC-VISEU-LC</v>
          </cell>
          <cell r="AQ308" t="str">
            <v>40177253</v>
          </cell>
          <cell r="AR308" t="str">
            <v>70000060</v>
          </cell>
          <cell r="AS308" t="str">
            <v>025.</v>
          </cell>
          <cell r="AT308" t="str">
            <v>ESCRITURARIO COMERCIAL</v>
          </cell>
          <cell r="AU308" t="str">
            <v>1</v>
          </cell>
          <cell r="AV308" t="str">
            <v>00040322</v>
          </cell>
          <cell r="AW308" t="str">
            <v>J20444480420</v>
          </cell>
          <cell r="AX308" t="str">
            <v>AC-LJVIS-CD-LOJA VISEU CIDADÃO</v>
          </cell>
          <cell r="AY308" t="str">
            <v>68905325</v>
          </cell>
          <cell r="AZ308" t="str">
            <v>Lj Viseu - Loja Cida</v>
          </cell>
          <cell r="BA308" t="str">
            <v>6890</v>
          </cell>
          <cell r="BB308" t="str">
            <v>EDP Outsourcing Comercial</v>
          </cell>
          <cell r="BC308" t="str">
            <v>6890</v>
          </cell>
          <cell r="BD308" t="str">
            <v>6890</v>
          </cell>
          <cell r="BE308" t="str">
            <v>2800</v>
          </cell>
          <cell r="BF308" t="str">
            <v>6890</v>
          </cell>
          <cell r="BG308" t="str">
            <v>EDP Outsourcing Comercial,SA</v>
          </cell>
          <cell r="BH308" t="str">
            <v>1010</v>
          </cell>
          <cell r="BI308">
            <v>1247</v>
          </cell>
          <cell r="BJ308" t="str">
            <v>11</v>
          </cell>
          <cell r="BK308">
            <v>23</v>
          </cell>
          <cell r="BL308">
            <v>232.53</v>
          </cell>
          <cell r="BM308" t="str">
            <v>NÍVEL 5</v>
          </cell>
          <cell r="BN308" t="str">
            <v>00</v>
          </cell>
          <cell r="BO308" t="str">
            <v>08</v>
          </cell>
          <cell r="BP308" t="str">
            <v>20050101</v>
          </cell>
          <cell r="BQ308" t="str">
            <v>21</v>
          </cell>
          <cell r="BR308" t="str">
            <v>EVOLUCAO AUTOMATICA</v>
          </cell>
          <cell r="BS308" t="str">
            <v>20050101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C308">
            <v>0</v>
          </cell>
          <cell r="CG308">
            <v>0</v>
          </cell>
          <cell r="CK308">
            <v>0</v>
          </cell>
          <cell r="CO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1</v>
          </cell>
          <cell r="CY308" t="str">
            <v>6010</v>
          </cell>
          <cell r="CZ308">
            <v>39.54</v>
          </cell>
          <cell r="DC308">
            <v>0</v>
          </cell>
          <cell r="DF308">
            <v>0</v>
          </cell>
          <cell r="DI308">
            <v>0</v>
          </cell>
          <cell r="DK308">
            <v>0</v>
          </cell>
          <cell r="DL308">
            <v>0</v>
          </cell>
          <cell r="DN308" t="str">
            <v>11LJA</v>
          </cell>
          <cell r="DO308" t="str">
            <v>Fixo Tempo Inteiro</v>
          </cell>
          <cell r="DP308">
            <v>9</v>
          </cell>
          <cell r="DQ308">
            <v>100</v>
          </cell>
          <cell r="DR308" t="str">
            <v>CR01</v>
          </cell>
          <cell r="DT308" t="str">
            <v>00350231</v>
          </cell>
          <cell r="DU308" t="str">
            <v>CAIXA GERAL DE DEPOSITOS, SA</v>
          </cell>
        </row>
        <row r="309">
          <cell r="A309" t="str">
            <v>216607</v>
          </cell>
          <cell r="B309" t="str">
            <v>Antonio Dias Figueiredo</v>
          </cell>
          <cell r="C309" t="str">
            <v>1973</v>
          </cell>
          <cell r="D309">
            <v>32</v>
          </cell>
          <cell r="E309">
            <v>32</v>
          </cell>
          <cell r="F309" t="str">
            <v>19571229</v>
          </cell>
          <cell r="G309" t="str">
            <v>47</v>
          </cell>
          <cell r="H309" t="str">
            <v>0</v>
          </cell>
          <cell r="I309" t="str">
            <v>Solt.</v>
          </cell>
          <cell r="J309" t="str">
            <v>masculino</v>
          </cell>
          <cell r="K309">
            <v>0</v>
          </cell>
          <cell r="L309" t="str">
            <v>Qt do Vale de Aldeia</v>
          </cell>
          <cell r="M309" t="str">
            <v>3550-126</v>
          </cell>
          <cell r="N309" t="str">
            <v>PENALVA DO CASTELO</v>
          </cell>
          <cell r="O309" t="str">
            <v>00123022</v>
          </cell>
          <cell r="P309" t="str">
            <v>CICLO COMPL. ENSINO PRIMARIO</v>
          </cell>
          <cell r="R309" t="str">
            <v>6858715</v>
          </cell>
          <cell r="S309" t="str">
            <v>20000721</v>
          </cell>
          <cell r="T309" t="str">
            <v>LISBOA</v>
          </cell>
          <cell r="U309" t="str">
            <v>9806</v>
          </cell>
          <cell r="V309" t="str">
            <v>ASOSI-ASS.S.TRAB.S.EN.TEL</v>
          </cell>
          <cell r="W309" t="str">
            <v>150463626</v>
          </cell>
          <cell r="X309" t="str">
            <v>2607</v>
          </cell>
          <cell r="Y309" t="str">
            <v>0.0</v>
          </cell>
          <cell r="Z309">
            <v>0</v>
          </cell>
          <cell r="AA309" t="str">
            <v>00</v>
          </cell>
          <cell r="AD309" t="str">
            <v>100</v>
          </cell>
          <cell r="AE309" t="str">
            <v>11150665466</v>
          </cell>
          <cell r="AF309" t="str">
            <v>02</v>
          </cell>
          <cell r="AG309" t="str">
            <v>19730601</v>
          </cell>
          <cell r="AH309" t="str">
            <v>DT.Adm.Corr.Antiguid</v>
          </cell>
          <cell r="AI309" t="str">
            <v>1</v>
          </cell>
          <cell r="AJ309" t="str">
            <v>ACTIVOS</v>
          </cell>
          <cell r="AK309" t="str">
            <v>AA</v>
          </cell>
          <cell r="AL309" t="str">
            <v>ACTIVO TEMP.INTEIRO</v>
          </cell>
          <cell r="AM309" t="str">
            <v>J200</v>
          </cell>
          <cell r="AN309" t="str">
            <v>EDPOutsourcingComercial-Ce</v>
          </cell>
          <cell r="AO309" t="str">
            <v>J215</v>
          </cell>
          <cell r="AP309" t="str">
            <v>EDPOC-VISEU-LC</v>
          </cell>
          <cell r="AQ309" t="str">
            <v>40177121</v>
          </cell>
          <cell r="AR309" t="str">
            <v>70000022</v>
          </cell>
          <cell r="AS309" t="str">
            <v>014.</v>
          </cell>
          <cell r="AT309" t="str">
            <v>TECNICO COMERCIAL</v>
          </cell>
          <cell r="AU309" t="str">
            <v>0</v>
          </cell>
          <cell r="AV309" t="str">
            <v>00040322</v>
          </cell>
          <cell r="AW309" t="str">
            <v>J20444480420</v>
          </cell>
          <cell r="AX309" t="str">
            <v>AC-LJVIS-CD-LOJA VISEU CIDADÃO</v>
          </cell>
          <cell r="AY309" t="str">
            <v>68905325</v>
          </cell>
          <cell r="AZ309" t="str">
            <v>Lj Viseu - Loja Cida</v>
          </cell>
          <cell r="BA309" t="str">
            <v>6890</v>
          </cell>
          <cell r="BB309" t="str">
            <v>EDP Outsourcing Comercial</v>
          </cell>
          <cell r="BC309" t="str">
            <v>6890</v>
          </cell>
          <cell r="BD309" t="str">
            <v>6890</v>
          </cell>
          <cell r="BE309" t="str">
            <v>2800</v>
          </cell>
          <cell r="BF309" t="str">
            <v>6890</v>
          </cell>
          <cell r="BG309" t="str">
            <v>EDP Outsourcing Comercial,SA</v>
          </cell>
          <cell r="BH309" t="str">
            <v>1010</v>
          </cell>
          <cell r="BI309">
            <v>1432</v>
          </cell>
          <cell r="BJ309" t="str">
            <v>13</v>
          </cell>
          <cell r="BK309">
            <v>32</v>
          </cell>
          <cell r="BL309">
            <v>323.52</v>
          </cell>
          <cell r="BM309" t="str">
            <v>NÍVEL 4</v>
          </cell>
          <cell r="BN309" t="str">
            <v>01</v>
          </cell>
          <cell r="BO309" t="str">
            <v>07</v>
          </cell>
          <cell r="BP309" t="str">
            <v>20040101</v>
          </cell>
          <cell r="BQ309" t="str">
            <v>21</v>
          </cell>
          <cell r="BR309" t="str">
            <v>EVOLUCAO AUTOMATICA</v>
          </cell>
          <cell r="BS309" t="str">
            <v>20050101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C309">
            <v>0</v>
          </cell>
          <cell r="CG309">
            <v>0</v>
          </cell>
          <cell r="CK309">
            <v>0</v>
          </cell>
          <cell r="CO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1</v>
          </cell>
          <cell r="CY309" t="str">
            <v>6010</v>
          </cell>
          <cell r="CZ309">
            <v>39.54</v>
          </cell>
          <cell r="DC309">
            <v>0</v>
          </cell>
          <cell r="DF309">
            <v>0</v>
          </cell>
          <cell r="DI309">
            <v>0</v>
          </cell>
          <cell r="DK309">
            <v>0</v>
          </cell>
          <cell r="DL309">
            <v>0</v>
          </cell>
          <cell r="DN309" t="str">
            <v>11LJB</v>
          </cell>
          <cell r="DO309" t="str">
            <v>Fixo Tempo Inteiro</v>
          </cell>
          <cell r="DP309">
            <v>9</v>
          </cell>
          <cell r="DQ309">
            <v>100</v>
          </cell>
          <cell r="DR309" t="str">
            <v>CR01</v>
          </cell>
          <cell r="DT309" t="str">
            <v>00350600</v>
          </cell>
          <cell r="DU309" t="str">
            <v>CAIXA GERAL DE DEPOSITOS, SA</v>
          </cell>
        </row>
        <row r="310">
          <cell r="A310" t="str">
            <v>271411</v>
          </cell>
          <cell r="B310" t="str">
            <v>Maria Berta Paiva Alves Pereira</v>
          </cell>
          <cell r="C310" t="str">
            <v>1982</v>
          </cell>
          <cell r="D310">
            <v>23</v>
          </cell>
          <cell r="E310">
            <v>23</v>
          </cell>
          <cell r="F310" t="str">
            <v>19580511</v>
          </cell>
          <cell r="G310" t="str">
            <v>47</v>
          </cell>
          <cell r="H310" t="str">
            <v>1</v>
          </cell>
          <cell r="I310" t="str">
            <v>Casado</v>
          </cell>
          <cell r="J310" t="str">
            <v>feminino</v>
          </cell>
          <cell r="K310">
            <v>2</v>
          </cell>
          <cell r="L310" t="str">
            <v>Reriz - Barroca</v>
          </cell>
          <cell r="M310" t="str">
            <v>3600-000</v>
          </cell>
          <cell r="N310" t="str">
            <v>CASTRO D'AIRE</v>
          </cell>
          <cell r="O310" t="str">
            <v>00231023</v>
          </cell>
          <cell r="P310" t="str">
            <v>CURSO GERAL DOS LICEUS</v>
          </cell>
          <cell r="R310" t="str">
            <v>6063705</v>
          </cell>
          <cell r="S310" t="str">
            <v>19960701</v>
          </cell>
          <cell r="T310" t="str">
            <v>LISBOA</v>
          </cell>
          <cell r="U310" t="str">
            <v>9803</v>
          </cell>
          <cell r="V310" t="str">
            <v>S.NAC IND ENERGIA-SINDEL</v>
          </cell>
          <cell r="W310" t="str">
            <v>103956425</v>
          </cell>
          <cell r="X310" t="str">
            <v>2526</v>
          </cell>
          <cell r="Y310" t="str">
            <v>0.0</v>
          </cell>
          <cell r="Z310">
            <v>2</v>
          </cell>
          <cell r="AA310" t="str">
            <v>00</v>
          </cell>
          <cell r="AC310" t="str">
            <v>X</v>
          </cell>
          <cell r="AD310" t="str">
            <v>100</v>
          </cell>
          <cell r="AE310" t="str">
            <v>11152759806</v>
          </cell>
          <cell r="AF310" t="str">
            <v>02</v>
          </cell>
          <cell r="AG310" t="str">
            <v>19820224</v>
          </cell>
          <cell r="AH310" t="str">
            <v>DT.Adm.Corr.Antiguid</v>
          </cell>
          <cell r="AI310" t="str">
            <v>1</v>
          </cell>
          <cell r="AJ310" t="str">
            <v>ACTIVOS</v>
          </cell>
          <cell r="AK310" t="str">
            <v>AA</v>
          </cell>
          <cell r="AL310" t="str">
            <v>ACTIVO TEMP.INTEIRO</v>
          </cell>
          <cell r="AM310" t="str">
            <v>J200</v>
          </cell>
          <cell r="AN310" t="str">
            <v>EDPOutsourcingComercial-Ce</v>
          </cell>
          <cell r="AO310" t="str">
            <v>J215</v>
          </cell>
          <cell r="AP310" t="str">
            <v>EDPOC-VISEU-LC</v>
          </cell>
          <cell r="AQ310" t="str">
            <v>40177254</v>
          </cell>
          <cell r="AR310" t="str">
            <v>70000060</v>
          </cell>
          <cell r="AS310" t="str">
            <v>025.</v>
          </cell>
          <cell r="AT310" t="str">
            <v>ESCRITURARIO COMERCIAL</v>
          </cell>
          <cell r="AU310" t="str">
            <v>1</v>
          </cell>
          <cell r="AV310" t="str">
            <v>00040322</v>
          </cell>
          <cell r="AW310" t="str">
            <v>J20444480420</v>
          </cell>
          <cell r="AX310" t="str">
            <v>AC-LJVIS-CD-LOJA VISEU CIDADÃO</v>
          </cell>
          <cell r="AY310" t="str">
            <v>68905325</v>
          </cell>
          <cell r="AZ310" t="str">
            <v>Lj Viseu - Loja Cida</v>
          </cell>
          <cell r="BA310" t="str">
            <v>6890</v>
          </cell>
          <cell r="BB310" t="str">
            <v>EDP Outsourcing Comercial</v>
          </cell>
          <cell r="BC310" t="str">
            <v>6890</v>
          </cell>
          <cell r="BD310" t="str">
            <v>6890</v>
          </cell>
          <cell r="BE310" t="str">
            <v>2800</v>
          </cell>
          <cell r="BF310" t="str">
            <v>6890</v>
          </cell>
          <cell r="BG310" t="str">
            <v>EDP Outsourcing Comercial,SA</v>
          </cell>
          <cell r="BH310" t="str">
            <v>1010</v>
          </cell>
          <cell r="BI310">
            <v>1160</v>
          </cell>
          <cell r="BJ310" t="str">
            <v>10</v>
          </cell>
          <cell r="BK310">
            <v>23</v>
          </cell>
          <cell r="BL310">
            <v>232.53</v>
          </cell>
          <cell r="BM310" t="str">
            <v>NÍVEL 5</v>
          </cell>
          <cell r="BN310" t="str">
            <v>01</v>
          </cell>
          <cell r="BO310" t="str">
            <v>07</v>
          </cell>
          <cell r="BP310" t="str">
            <v>20040101</v>
          </cell>
          <cell r="BQ310" t="str">
            <v>21</v>
          </cell>
          <cell r="BR310" t="str">
            <v>EVOLUCAO AUTOMATICA</v>
          </cell>
          <cell r="BS310" t="str">
            <v>20050101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C310">
            <v>0</v>
          </cell>
          <cell r="CG310">
            <v>0</v>
          </cell>
          <cell r="CK310">
            <v>0</v>
          </cell>
          <cell r="CO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1</v>
          </cell>
          <cell r="CY310" t="str">
            <v>6010</v>
          </cell>
          <cell r="CZ310">
            <v>39.54</v>
          </cell>
          <cell r="DC310">
            <v>0</v>
          </cell>
          <cell r="DF310">
            <v>0</v>
          </cell>
          <cell r="DI310">
            <v>0</v>
          </cell>
          <cell r="DK310">
            <v>0</v>
          </cell>
          <cell r="DL310">
            <v>0</v>
          </cell>
          <cell r="DN310" t="str">
            <v>11LJA</v>
          </cell>
          <cell r="DO310" t="str">
            <v>Fixo Tempo Inteiro</v>
          </cell>
          <cell r="DP310">
            <v>9</v>
          </cell>
          <cell r="DQ310">
            <v>100</v>
          </cell>
          <cell r="DR310" t="str">
            <v>CR01</v>
          </cell>
          <cell r="DT310" t="str">
            <v>00350231</v>
          </cell>
          <cell r="DU310" t="str">
            <v>CAIXA GERAL DE DEPOSITOS, SA</v>
          </cell>
        </row>
        <row r="311">
          <cell r="A311" t="str">
            <v>307734</v>
          </cell>
          <cell r="B311" t="str">
            <v>Fernando Jose Nunes Santos</v>
          </cell>
          <cell r="C311" t="str">
            <v>1988</v>
          </cell>
          <cell r="D311">
            <v>17</v>
          </cell>
          <cell r="E311">
            <v>17</v>
          </cell>
          <cell r="F311" t="str">
            <v>19640509</v>
          </cell>
          <cell r="G311" t="str">
            <v>41</v>
          </cell>
          <cell r="H311" t="str">
            <v>1</v>
          </cell>
          <cell r="I311" t="str">
            <v>Casado</v>
          </cell>
          <cell r="J311" t="str">
            <v>masculino</v>
          </cell>
          <cell r="K311">
            <v>1</v>
          </cell>
          <cell r="L311" t="str">
            <v>Tr. do Modorninho, Nº 10</v>
          </cell>
          <cell r="M311" t="str">
            <v>3530-228</v>
          </cell>
          <cell r="N311" t="str">
            <v>MANGUALDE</v>
          </cell>
          <cell r="O311" t="str">
            <v>00241132</v>
          </cell>
          <cell r="P311" t="str">
            <v>CURSO COMPLEMENTAR DOS LICEUS</v>
          </cell>
          <cell r="R311" t="str">
            <v>6560078</v>
          </cell>
          <cell r="S311" t="str">
            <v>19951211</v>
          </cell>
          <cell r="T311" t="str">
            <v>LISBOA</v>
          </cell>
          <cell r="U311" t="str">
            <v>9806</v>
          </cell>
          <cell r="V311" t="str">
            <v>ASOSI-ASS.S.TRAB.S.EN.TEL</v>
          </cell>
          <cell r="W311" t="str">
            <v>175223130</v>
          </cell>
          <cell r="X311" t="str">
            <v>2550</v>
          </cell>
          <cell r="Y311" t="str">
            <v>0.0</v>
          </cell>
          <cell r="Z311">
            <v>2</v>
          </cell>
          <cell r="AA311" t="str">
            <v>00</v>
          </cell>
          <cell r="AC311" t="str">
            <v>X</v>
          </cell>
          <cell r="AD311" t="str">
            <v>100</v>
          </cell>
          <cell r="AE311" t="str">
            <v>11152539072</v>
          </cell>
          <cell r="AF311" t="str">
            <v>02</v>
          </cell>
          <cell r="AG311" t="str">
            <v>19880104</v>
          </cell>
          <cell r="AH311" t="str">
            <v>DT.Adm.Corr.Antiguid</v>
          </cell>
          <cell r="AI311" t="str">
            <v>1</v>
          </cell>
          <cell r="AJ311" t="str">
            <v>ACTIVOS</v>
          </cell>
          <cell r="AK311" t="str">
            <v>AA</v>
          </cell>
          <cell r="AL311" t="str">
            <v>ACTIVO TEMP.INTEIRO</v>
          </cell>
          <cell r="AM311" t="str">
            <v>J200</v>
          </cell>
          <cell r="AN311" t="str">
            <v>EDPOutsourcingComercial-Ce</v>
          </cell>
          <cell r="AO311" t="str">
            <v>J215</v>
          </cell>
          <cell r="AP311" t="str">
            <v>EDPOC-VISEU-LC</v>
          </cell>
          <cell r="AQ311" t="str">
            <v>40177256</v>
          </cell>
          <cell r="AR311" t="str">
            <v>70000060</v>
          </cell>
          <cell r="AS311" t="str">
            <v>025.</v>
          </cell>
          <cell r="AT311" t="str">
            <v>ESCRITURARIO COMERCIAL</v>
          </cell>
          <cell r="AU311" t="str">
            <v>1</v>
          </cell>
          <cell r="AV311" t="str">
            <v>00040322</v>
          </cell>
          <cell r="AW311" t="str">
            <v>J20444480420</v>
          </cell>
          <cell r="AX311" t="str">
            <v>AC-LJVIS-CD-LOJA VISEU CIDADÃO</v>
          </cell>
          <cell r="AY311" t="str">
            <v>68905325</v>
          </cell>
          <cell r="AZ311" t="str">
            <v>Lj Viseu - Loja Cida</v>
          </cell>
          <cell r="BA311" t="str">
            <v>6890</v>
          </cell>
          <cell r="BB311" t="str">
            <v>EDP Outsourcing Comercial</v>
          </cell>
          <cell r="BC311" t="str">
            <v>6890</v>
          </cell>
          <cell r="BD311" t="str">
            <v>6890</v>
          </cell>
          <cell r="BE311" t="str">
            <v>2800</v>
          </cell>
          <cell r="BF311" t="str">
            <v>6890</v>
          </cell>
          <cell r="BG311" t="str">
            <v>EDP Outsourcing Comercial,SA</v>
          </cell>
          <cell r="BH311" t="str">
            <v>1010</v>
          </cell>
          <cell r="BI311">
            <v>1079</v>
          </cell>
          <cell r="BJ311" t="str">
            <v>09</v>
          </cell>
          <cell r="BK311">
            <v>17</v>
          </cell>
          <cell r="BL311">
            <v>171.87</v>
          </cell>
          <cell r="BM311" t="str">
            <v>NÍVEL 5</v>
          </cell>
          <cell r="BN311" t="str">
            <v>02</v>
          </cell>
          <cell r="BO311" t="str">
            <v>06</v>
          </cell>
          <cell r="BP311" t="str">
            <v>20030101</v>
          </cell>
          <cell r="BQ311" t="str">
            <v>21</v>
          </cell>
          <cell r="BR311" t="str">
            <v>EVOLUCAO AUTOMATICA</v>
          </cell>
          <cell r="BS311" t="str">
            <v>20050101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C311">
            <v>0</v>
          </cell>
          <cell r="CG311">
            <v>0</v>
          </cell>
          <cell r="CK311">
            <v>0</v>
          </cell>
          <cell r="CO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1</v>
          </cell>
          <cell r="CY311" t="str">
            <v>6010</v>
          </cell>
          <cell r="CZ311">
            <v>39.54</v>
          </cell>
          <cell r="DC311">
            <v>0</v>
          </cell>
          <cell r="DF311">
            <v>0</v>
          </cell>
          <cell r="DI311">
            <v>0</v>
          </cell>
          <cell r="DK311">
            <v>0</v>
          </cell>
          <cell r="DL311">
            <v>0</v>
          </cell>
          <cell r="DN311" t="str">
            <v>11LJB</v>
          </cell>
          <cell r="DO311" t="str">
            <v>Fixo Tempo Inteiro</v>
          </cell>
          <cell r="DP311">
            <v>9</v>
          </cell>
          <cell r="DQ311">
            <v>100</v>
          </cell>
          <cell r="DR311" t="str">
            <v>CR01</v>
          </cell>
          <cell r="DT311" t="str">
            <v>00350432</v>
          </cell>
          <cell r="DU311" t="str">
            <v>CAIXA GERAL DE DEPOSITOS, SA</v>
          </cell>
        </row>
        <row r="312">
          <cell r="A312" t="str">
            <v>270725</v>
          </cell>
          <cell r="B312" t="str">
            <v>Jose Alberto Rodrigues Santos</v>
          </cell>
          <cell r="C312" t="str">
            <v>1982</v>
          </cell>
          <cell r="D312">
            <v>23</v>
          </cell>
          <cell r="E312">
            <v>23</v>
          </cell>
          <cell r="F312" t="str">
            <v>19610810</v>
          </cell>
          <cell r="G312" t="str">
            <v>43</v>
          </cell>
          <cell r="H312" t="str">
            <v>1</v>
          </cell>
          <cell r="I312" t="str">
            <v>Casado</v>
          </cell>
          <cell r="J312" t="str">
            <v>masculino</v>
          </cell>
          <cell r="K312">
            <v>2</v>
          </cell>
          <cell r="L312" t="str">
            <v>Rua Tenente Manuel Joaquim BLOCO-E  1º D     VISEU</v>
          </cell>
          <cell r="M312" t="str">
            <v>3510-086</v>
          </cell>
          <cell r="N312" t="str">
            <v>VISEU</v>
          </cell>
          <cell r="O312" t="str">
            <v>00231011</v>
          </cell>
          <cell r="P312" t="str">
            <v>2. CICLO LICEAL</v>
          </cell>
          <cell r="R312" t="str">
            <v>3992826</v>
          </cell>
          <cell r="S312" t="str">
            <v>19991014</v>
          </cell>
          <cell r="T312" t="str">
            <v>VISEU</v>
          </cell>
          <cell r="U312" t="str">
            <v>9806</v>
          </cell>
          <cell r="V312" t="str">
            <v>ASOSI-ASS.S.TRAB.S.EN.TEL</v>
          </cell>
          <cell r="W312" t="str">
            <v>108165094</v>
          </cell>
          <cell r="X312" t="str">
            <v>2577</v>
          </cell>
          <cell r="Y312" t="str">
            <v>0.0</v>
          </cell>
          <cell r="Z312">
            <v>2</v>
          </cell>
          <cell r="AA312" t="str">
            <v>00</v>
          </cell>
          <cell r="AC312" t="str">
            <v>X</v>
          </cell>
          <cell r="AD312" t="str">
            <v>100</v>
          </cell>
          <cell r="AE312" t="str">
            <v>11152755725</v>
          </cell>
          <cell r="AF312" t="str">
            <v>02</v>
          </cell>
          <cell r="AG312" t="str">
            <v>19820504</v>
          </cell>
          <cell r="AH312" t="str">
            <v>DT.Adm.Corr.Antiguid</v>
          </cell>
          <cell r="AI312" t="str">
            <v>1</v>
          </cell>
          <cell r="AJ312" t="str">
            <v>ACTIVOS</v>
          </cell>
          <cell r="AK312" t="str">
            <v>AA</v>
          </cell>
          <cell r="AL312" t="str">
            <v>ACTIVO TEMP.INTEIRO</v>
          </cell>
          <cell r="AM312" t="str">
            <v>J200</v>
          </cell>
          <cell r="AN312" t="str">
            <v>EDPOutsourcingComercial-Ce</v>
          </cell>
          <cell r="AO312" t="str">
            <v>J215</v>
          </cell>
          <cell r="AP312" t="str">
            <v>EDPOC-VISEU-LC</v>
          </cell>
          <cell r="AQ312" t="str">
            <v>40177123</v>
          </cell>
          <cell r="AR312" t="str">
            <v>70000022</v>
          </cell>
          <cell r="AS312" t="str">
            <v>014.</v>
          </cell>
          <cell r="AT312" t="str">
            <v>TECNICO COMERCIAL</v>
          </cell>
          <cell r="AU312" t="str">
            <v>1</v>
          </cell>
          <cell r="AV312" t="str">
            <v>00040322</v>
          </cell>
          <cell r="AW312" t="str">
            <v>J20444480420</v>
          </cell>
          <cell r="AX312" t="str">
            <v>AC-LJVIS-CD-LOJA VISEU CIDADÃO</v>
          </cell>
          <cell r="AY312" t="str">
            <v>68905325</v>
          </cell>
          <cell r="AZ312" t="str">
            <v>Lj Viseu - Loja Cida</v>
          </cell>
          <cell r="BA312" t="str">
            <v>6890</v>
          </cell>
          <cell r="BB312" t="str">
            <v>EDP Outsourcing Comercial</v>
          </cell>
          <cell r="BC312" t="str">
            <v>6890</v>
          </cell>
          <cell r="BD312" t="str">
            <v>6890</v>
          </cell>
          <cell r="BE312" t="str">
            <v>2800</v>
          </cell>
          <cell r="BF312" t="str">
            <v>6890</v>
          </cell>
          <cell r="BG312" t="str">
            <v>EDP Outsourcing Comercial,SA</v>
          </cell>
          <cell r="BH312" t="str">
            <v>1010</v>
          </cell>
          <cell r="BI312">
            <v>1339</v>
          </cell>
          <cell r="BJ312" t="str">
            <v>12</v>
          </cell>
          <cell r="BK312">
            <v>23</v>
          </cell>
          <cell r="BL312">
            <v>232.53</v>
          </cell>
          <cell r="BM312" t="str">
            <v>NÍVEL 4</v>
          </cell>
          <cell r="BN312" t="str">
            <v>01</v>
          </cell>
          <cell r="BO312" t="str">
            <v>06</v>
          </cell>
          <cell r="BP312" t="str">
            <v>20040101</v>
          </cell>
          <cell r="BQ312" t="str">
            <v>21</v>
          </cell>
          <cell r="BR312" t="str">
            <v>EVOLUCAO AUTOMATICA</v>
          </cell>
          <cell r="BS312" t="str">
            <v>20050101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C312">
            <v>0</v>
          </cell>
          <cell r="CG312">
            <v>0</v>
          </cell>
          <cell r="CK312">
            <v>0</v>
          </cell>
          <cell r="CO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1</v>
          </cell>
          <cell r="CY312" t="str">
            <v>6010</v>
          </cell>
          <cell r="CZ312">
            <v>39.54</v>
          </cell>
          <cell r="DC312">
            <v>0</v>
          </cell>
          <cell r="DF312">
            <v>0</v>
          </cell>
          <cell r="DI312">
            <v>0</v>
          </cell>
          <cell r="DK312">
            <v>0</v>
          </cell>
          <cell r="DL312">
            <v>0</v>
          </cell>
          <cell r="DN312" t="str">
            <v>11LJA</v>
          </cell>
          <cell r="DO312" t="str">
            <v>Fixo Tempo Inteiro</v>
          </cell>
          <cell r="DP312">
            <v>9</v>
          </cell>
          <cell r="DQ312">
            <v>100</v>
          </cell>
          <cell r="DR312" t="str">
            <v>CR01</v>
          </cell>
          <cell r="DT312" t="str">
            <v>00070665</v>
          </cell>
          <cell r="DU312" t="str">
            <v>BANCO ESPIRITO SANTO, SA</v>
          </cell>
        </row>
        <row r="313">
          <cell r="A313" t="str">
            <v>268291</v>
          </cell>
          <cell r="B313" t="str">
            <v>Maria Amélia Atanasio Gonçalves</v>
          </cell>
          <cell r="C313" t="str">
            <v>1984</v>
          </cell>
          <cell r="D313">
            <v>21</v>
          </cell>
          <cell r="E313">
            <v>21</v>
          </cell>
          <cell r="F313" t="str">
            <v>19620211</v>
          </cell>
          <cell r="G313" t="str">
            <v>43</v>
          </cell>
          <cell r="H313" t="str">
            <v>4</v>
          </cell>
          <cell r="I313" t="str">
            <v>Divorc</v>
          </cell>
          <cell r="J313" t="str">
            <v>feminino</v>
          </cell>
          <cell r="K313">
            <v>2</v>
          </cell>
          <cell r="L313" t="str">
            <v>Mendes Remédios nº26 CV - DTA</v>
          </cell>
          <cell r="M313" t="str">
            <v>3040-262</v>
          </cell>
          <cell r="N313" t="str">
            <v>COIMBRA</v>
          </cell>
          <cell r="O313" t="str">
            <v>00241132</v>
          </cell>
          <cell r="P313" t="str">
            <v>CURSO COMPLEMENTAR DOS LICEUS</v>
          </cell>
          <cell r="R313" t="str">
            <v>6700903</v>
          </cell>
          <cell r="S313" t="str">
            <v>20011218</v>
          </cell>
          <cell r="T313" t="str">
            <v>COIMBRA</v>
          </cell>
          <cell r="U313" t="str">
            <v>9803</v>
          </cell>
          <cell r="V313" t="str">
            <v>S.NAC IND ENERGIA-SINDEL</v>
          </cell>
          <cell r="W313" t="str">
            <v>171887069</v>
          </cell>
          <cell r="X313" t="str">
            <v>1252</v>
          </cell>
          <cell r="Y313" t="str">
            <v>0.0</v>
          </cell>
          <cell r="Z313">
            <v>2</v>
          </cell>
          <cell r="AA313" t="str">
            <v>00</v>
          </cell>
          <cell r="AD313" t="str">
            <v>100</v>
          </cell>
          <cell r="AE313" t="str">
            <v>11181203361</v>
          </cell>
          <cell r="AF313" t="str">
            <v>02</v>
          </cell>
          <cell r="AG313" t="str">
            <v>19840702</v>
          </cell>
          <cell r="AH313" t="str">
            <v>DT.Adm.Corr.Antiguid</v>
          </cell>
          <cell r="AI313" t="str">
            <v>1</v>
          </cell>
          <cell r="AJ313" t="str">
            <v>ACTIVOS</v>
          </cell>
          <cell r="AK313" t="str">
            <v>AA</v>
          </cell>
          <cell r="AL313" t="str">
            <v>ACTIVO TEMP.INTEIRO</v>
          </cell>
          <cell r="AM313" t="str">
            <v>J200</v>
          </cell>
          <cell r="AN313" t="str">
            <v>EDPOutsourcingComercial-Ce</v>
          </cell>
          <cell r="AO313" t="str">
            <v>J216</v>
          </cell>
          <cell r="AP313" t="str">
            <v>EDPOC-CBR-LjCdd</v>
          </cell>
          <cell r="AQ313" t="str">
            <v>40177182</v>
          </cell>
          <cell r="AR313" t="str">
            <v>70000045</v>
          </cell>
          <cell r="AS313" t="str">
            <v>01S3</v>
          </cell>
          <cell r="AT313" t="str">
            <v>CHEFIA SECCAO ESCALAO III</v>
          </cell>
          <cell r="AU313" t="str">
            <v>1</v>
          </cell>
          <cell r="AV313" t="str">
            <v>00040325</v>
          </cell>
          <cell r="AW313" t="str">
            <v>J20444280120</v>
          </cell>
          <cell r="AX313" t="str">
            <v>AC-LJCBR-CDCH-CHEFIA</v>
          </cell>
          <cell r="AY313" t="str">
            <v>68905409</v>
          </cell>
          <cell r="AZ313" t="str">
            <v>Lj Coimbra - Loja Ci</v>
          </cell>
          <cell r="BA313" t="str">
            <v>6890</v>
          </cell>
          <cell r="BB313" t="str">
            <v>EDP Outsourcing Comercial</v>
          </cell>
          <cell r="BC313" t="str">
            <v>6890</v>
          </cell>
          <cell r="BD313" t="str">
            <v>6890</v>
          </cell>
          <cell r="BE313" t="str">
            <v>2800</v>
          </cell>
          <cell r="BF313" t="str">
            <v>6890</v>
          </cell>
          <cell r="BG313" t="str">
            <v>EDP Outsourcing Comercial,SA</v>
          </cell>
          <cell r="BH313" t="str">
            <v>1010</v>
          </cell>
          <cell r="BI313">
            <v>1520</v>
          </cell>
          <cell r="BJ313" t="str">
            <v>14</v>
          </cell>
          <cell r="BK313">
            <v>21</v>
          </cell>
          <cell r="BL313">
            <v>212.31</v>
          </cell>
          <cell r="BM313" t="str">
            <v>C SECÇ3</v>
          </cell>
          <cell r="BN313" t="str">
            <v>01</v>
          </cell>
          <cell r="BO313" t="str">
            <v>F</v>
          </cell>
          <cell r="BP313" t="str">
            <v>20032409</v>
          </cell>
          <cell r="BQ313" t="str">
            <v>33</v>
          </cell>
          <cell r="BR313" t="str">
            <v>NOMEACAO</v>
          </cell>
          <cell r="BS313" t="str">
            <v>20050101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C313">
            <v>0</v>
          </cell>
          <cell r="CG313">
            <v>0</v>
          </cell>
          <cell r="CK313">
            <v>0</v>
          </cell>
          <cell r="CO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Z313">
            <v>0</v>
          </cell>
          <cell r="DC313">
            <v>0</v>
          </cell>
          <cell r="DF313">
            <v>0</v>
          </cell>
          <cell r="DI313">
            <v>0</v>
          </cell>
          <cell r="DK313">
            <v>0</v>
          </cell>
          <cell r="DL313">
            <v>0</v>
          </cell>
          <cell r="DN313" t="str">
            <v>11LJA</v>
          </cell>
          <cell r="DO313" t="str">
            <v>Fixo Tempo Inteiro</v>
          </cell>
          <cell r="DP313">
            <v>9</v>
          </cell>
          <cell r="DQ313">
            <v>100</v>
          </cell>
          <cell r="DR313" t="str">
            <v>CR01</v>
          </cell>
          <cell r="DT313" t="str">
            <v>00330000</v>
          </cell>
          <cell r="DU313" t="str">
            <v>BANCO COMERCIAL PORTUGUES, SA</v>
          </cell>
        </row>
        <row r="314">
          <cell r="A314" t="str">
            <v>246379</v>
          </cell>
          <cell r="B314" t="str">
            <v>Jose Manuel Rodrigues Marques</v>
          </cell>
          <cell r="C314" t="str">
            <v>1979</v>
          </cell>
          <cell r="D314">
            <v>26</v>
          </cell>
          <cell r="E314">
            <v>26</v>
          </cell>
          <cell r="F314" t="str">
            <v>19540823</v>
          </cell>
          <cell r="G314" t="str">
            <v>50</v>
          </cell>
          <cell r="H314" t="str">
            <v>1</v>
          </cell>
          <cell r="I314" t="str">
            <v>Casado</v>
          </cell>
          <cell r="J314" t="str">
            <v>masculino</v>
          </cell>
          <cell r="K314">
            <v>2</v>
          </cell>
          <cell r="L314" t="str">
            <v>R Luis Manuel Branco Leal</v>
          </cell>
          <cell r="M314" t="str">
            <v>3420-332</v>
          </cell>
          <cell r="N314" t="str">
            <v>TÁBUA</v>
          </cell>
          <cell r="O314" t="str">
            <v>00110024</v>
          </cell>
          <cell r="P314" t="str">
            <v>CICLO ELEMENTAR (4.CLASSE)</v>
          </cell>
          <cell r="R314" t="str">
            <v>4245715</v>
          </cell>
          <cell r="S314" t="str">
            <v>19971014</v>
          </cell>
          <cell r="T314" t="str">
            <v>COIMBRA</v>
          </cell>
          <cell r="U314" t="str">
            <v>9803</v>
          </cell>
          <cell r="V314" t="str">
            <v>S.NAC IND ENERGIA-SINDEL</v>
          </cell>
          <cell r="W314" t="str">
            <v>114119589</v>
          </cell>
          <cell r="X314" t="str">
            <v>0868</v>
          </cell>
          <cell r="Y314" t="str">
            <v>0.0</v>
          </cell>
          <cell r="Z314">
            <v>2</v>
          </cell>
          <cell r="AA314" t="str">
            <v>00</v>
          </cell>
          <cell r="AD314" t="str">
            <v>100</v>
          </cell>
          <cell r="AE314" t="str">
            <v>10095206555</v>
          </cell>
          <cell r="AF314" t="str">
            <v>02</v>
          </cell>
          <cell r="AG314" t="str">
            <v>19790502</v>
          </cell>
          <cell r="AH314" t="str">
            <v>DT.Adm.Corr.Antiguid</v>
          </cell>
          <cell r="AI314" t="str">
            <v>1</v>
          </cell>
          <cell r="AJ314" t="str">
            <v>ACTIVOS</v>
          </cell>
          <cell r="AK314" t="str">
            <v>AA</v>
          </cell>
          <cell r="AL314" t="str">
            <v>ACTIVO TEMP.INTEIRO</v>
          </cell>
          <cell r="AM314" t="str">
            <v>J200</v>
          </cell>
          <cell r="AN314" t="str">
            <v>EDPOutsourcingComercial-Ce</v>
          </cell>
          <cell r="AO314" t="str">
            <v>J216</v>
          </cell>
          <cell r="AP314" t="str">
            <v>EDPOC-CBR-LjCdd</v>
          </cell>
          <cell r="AQ314" t="str">
            <v>40177181</v>
          </cell>
          <cell r="AR314" t="str">
            <v>70000045</v>
          </cell>
          <cell r="AS314" t="str">
            <v>01S3</v>
          </cell>
          <cell r="AT314" t="str">
            <v>CHEFIA SECCAO ESCALAO III</v>
          </cell>
          <cell r="AU314" t="str">
            <v>1</v>
          </cell>
          <cell r="AV314" t="str">
            <v>00040325</v>
          </cell>
          <cell r="AW314" t="str">
            <v>J20444280120</v>
          </cell>
          <cell r="AX314" t="str">
            <v>AC-LJCBR-CDCH-CHEFIA</v>
          </cell>
          <cell r="AY314" t="str">
            <v>68905409</v>
          </cell>
          <cell r="AZ314" t="str">
            <v>Lj Coimbra - Loja Ci</v>
          </cell>
          <cell r="BA314" t="str">
            <v>6890</v>
          </cell>
          <cell r="BB314" t="str">
            <v>EDP Outsourcing Comercial</v>
          </cell>
          <cell r="BC314" t="str">
            <v>6890</v>
          </cell>
          <cell r="BD314" t="str">
            <v>6890</v>
          </cell>
          <cell r="BE314" t="str">
            <v>2800</v>
          </cell>
          <cell r="BF314" t="str">
            <v>6890</v>
          </cell>
          <cell r="BG314" t="str">
            <v>EDP Outsourcing Comercial,SA</v>
          </cell>
          <cell r="BH314" t="str">
            <v>1010</v>
          </cell>
          <cell r="BI314">
            <v>1707</v>
          </cell>
          <cell r="BJ314" t="str">
            <v>16</v>
          </cell>
          <cell r="BK314">
            <v>26</v>
          </cell>
          <cell r="BL314">
            <v>262.86</v>
          </cell>
          <cell r="BM314" t="str">
            <v>C SECÇ3</v>
          </cell>
          <cell r="BN314" t="str">
            <v>01</v>
          </cell>
          <cell r="BO314" t="str">
            <v>H</v>
          </cell>
          <cell r="BP314" t="str">
            <v>20040101</v>
          </cell>
          <cell r="BQ314" t="str">
            <v>21</v>
          </cell>
          <cell r="BR314" t="str">
            <v>EVOLUCAO AUTOMATICA</v>
          </cell>
          <cell r="BS314" t="str">
            <v>20050101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C314">
            <v>0</v>
          </cell>
          <cell r="CG314">
            <v>0</v>
          </cell>
          <cell r="CK314">
            <v>0</v>
          </cell>
          <cell r="CO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Z314">
            <v>0</v>
          </cell>
          <cell r="DC314">
            <v>0</v>
          </cell>
          <cell r="DF314">
            <v>0</v>
          </cell>
          <cell r="DI314">
            <v>0</v>
          </cell>
          <cell r="DK314">
            <v>0</v>
          </cell>
          <cell r="DL314">
            <v>0</v>
          </cell>
          <cell r="DN314" t="str">
            <v>11LJB</v>
          </cell>
          <cell r="DO314" t="str">
            <v>Fixo Tempo Inteiro</v>
          </cell>
          <cell r="DP314">
            <v>9</v>
          </cell>
          <cell r="DQ314">
            <v>100</v>
          </cell>
          <cell r="DR314" t="str">
            <v>CR01</v>
          </cell>
          <cell r="DT314" t="str">
            <v>00350798</v>
          </cell>
          <cell r="DU314" t="str">
            <v>CAIXA GERAL DE DEPOSITOS, SA</v>
          </cell>
        </row>
        <row r="315">
          <cell r="A315" t="str">
            <v>132861</v>
          </cell>
          <cell r="B315" t="str">
            <v>Antonio Jose Oliveira Alpoim</v>
          </cell>
          <cell r="C315" t="str">
            <v>1973</v>
          </cell>
          <cell r="D315">
            <v>32</v>
          </cell>
          <cell r="E315">
            <v>32</v>
          </cell>
          <cell r="F315" t="str">
            <v>19560709</v>
          </cell>
          <cell r="G315" t="str">
            <v>48</v>
          </cell>
          <cell r="H315" t="str">
            <v>1</v>
          </cell>
          <cell r="I315" t="str">
            <v>Casado</v>
          </cell>
          <cell r="J315" t="str">
            <v>masculino</v>
          </cell>
          <cell r="K315">
            <v>1</v>
          </cell>
          <cell r="L315" t="str">
            <v>Chainho</v>
          </cell>
          <cell r="M315" t="str">
            <v>3360-181</v>
          </cell>
          <cell r="N315" t="str">
            <v>PENACOVA</v>
          </cell>
          <cell r="O315" t="str">
            <v>00123022</v>
          </cell>
          <cell r="P315" t="str">
            <v>CICLO COMPL. ENSINO PRIMARIO</v>
          </cell>
          <cell r="R315" t="str">
            <v>4241214</v>
          </cell>
          <cell r="S315" t="str">
            <v>20000530</v>
          </cell>
          <cell r="T315" t="str">
            <v>COIMBRA</v>
          </cell>
          <cell r="U315" t="str">
            <v>9803</v>
          </cell>
          <cell r="V315" t="str">
            <v>S.NAC IND ENERGIA-SINDEL</v>
          </cell>
          <cell r="W315" t="str">
            <v>117422240</v>
          </cell>
          <cell r="X315" t="str">
            <v>0825</v>
          </cell>
          <cell r="Y315" t="str">
            <v>0.0</v>
          </cell>
          <cell r="Z315">
            <v>1</v>
          </cell>
          <cell r="AA315" t="str">
            <v>00</v>
          </cell>
          <cell r="AD315" t="str">
            <v>100</v>
          </cell>
          <cell r="AE315" t="str">
            <v>11100827603</v>
          </cell>
          <cell r="AF315" t="str">
            <v>02</v>
          </cell>
          <cell r="AG315" t="str">
            <v>19730402</v>
          </cell>
          <cell r="AH315" t="str">
            <v>DT.Adm.Corr.Antiguid</v>
          </cell>
          <cell r="AI315" t="str">
            <v>1</v>
          </cell>
          <cell r="AJ315" t="str">
            <v>ACTIVOS</v>
          </cell>
          <cell r="AK315" t="str">
            <v>AA</v>
          </cell>
          <cell r="AL315" t="str">
            <v>ACTIVO TEMP.INTEIRO</v>
          </cell>
          <cell r="AM315" t="str">
            <v>J200</v>
          </cell>
          <cell r="AN315" t="str">
            <v>EDPOutsourcingComercial-Ce</v>
          </cell>
          <cell r="AO315" t="str">
            <v>J216</v>
          </cell>
          <cell r="AP315" t="str">
            <v>EDPOC-CBR-LjCdd</v>
          </cell>
          <cell r="AQ315" t="str">
            <v>40177184</v>
          </cell>
          <cell r="AR315" t="str">
            <v>70000060</v>
          </cell>
          <cell r="AS315" t="str">
            <v>025.</v>
          </cell>
          <cell r="AT315" t="str">
            <v>ESCRITURARIO COMERCIAL</v>
          </cell>
          <cell r="AU315" t="str">
            <v>1</v>
          </cell>
          <cell r="AV315" t="str">
            <v>00040326</v>
          </cell>
          <cell r="AW315" t="str">
            <v>J20444280420</v>
          </cell>
          <cell r="AX315" t="str">
            <v>AC-LJCBR-CD-LOJA COIMBRA CIDADÃO</v>
          </cell>
          <cell r="AY315" t="str">
            <v>68905409</v>
          </cell>
          <cell r="AZ315" t="str">
            <v>Lj Coimbra - Loja Ci</v>
          </cell>
          <cell r="BA315" t="str">
            <v>6890</v>
          </cell>
          <cell r="BB315" t="str">
            <v>EDP Outsourcing Comercial</v>
          </cell>
          <cell r="BC315" t="str">
            <v>6890</v>
          </cell>
          <cell r="BD315" t="str">
            <v>6890</v>
          </cell>
          <cell r="BE315" t="str">
            <v>2800</v>
          </cell>
          <cell r="BF315" t="str">
            <v>6890</v>
          </cell>
          <cell r="BG315" t="str">
            <v>EDP Outsourcing Comercial,SA</v>
          </cell>
          <cell r="BH315" t="str">
            <v>1010</v>
          </cell>
          <cell r="BI315">
            <v>1160</v>
          </cell>
          <cell r="BJ315" t="str">
            <v>10</v>
          </cell>
          <cell r="BK315">
            <v>32</v>
          </cell>
          <cell r="BL315">
            <v>323.52</v>
          </cell>
          <cell r="BM315" t="str">
            <v>NÍVEL 5</v>
          </cell>
          <cell r="BN315" t="str">
            <v>02</v>
          </cell>
          <cell r="BO315" t="str">
            <v>07</v>
          </cell>
          <cell r="BP315" t="str">
            <v>20030101</v>
          </cell>
          <cell r="BQ315" t="str">
            <v>21</v>
          </cell>
          <cell r="BR315" t="str">
            <v>EVOLUCAO AUTOMATICA</v>
          </cell>
          <cell r="BS315" t="str">
            <v>20050101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C315">
            <v>0</v>
          </cell>
          <cell r="CG315">
            <v>0</v>
          </cell>
          <cell r="CK315">
            <v>0</v>
          </cell>
          <cell r="CO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1</v>
          </cell>
          <cell r="CY315" t="str">
            <v>6010</v>
          </cell>
          <cell r="CZ315">
            <v>39.54</v>
          </cell>
          <cell r="DC315">
            <v>0</v>
          </cell>
          <cell r="DF315">
            <v>0</v>
          </cell>
          <cell r="DI315">
            <v>0</v>
          </cell>
          <cell r="DK315">
            <v>0</v>
          </cell>
          <cell r="DL315">
            <v>0</v>
          </cell>
          <cell r="DN315" t="str">
            <v>11LJB</v>
          </cell>
          <cell r="DO315" t="str">
            <v>Fixo Tempo Inteiro</v>
          </cell>
          <cell r="DP315">
            <v>9</v>
          </cell>
          <cell r="DQ315">
            <v>100</v>
          </cell>
          <cell r="DR315" t="str">
            <v>CR01</v>
          </cell>
          <cell r="DT315" t="str">
            <v>00350594</v>
          </cell>
          <cell r="DU315" t="str">
            <v>CAIXA GERAL DE DEPOSITOS, SA</v>
          </cell>
        </row>
        <row r="316">
          <cell r="A316" t="str">
            <v>138045</v>
          </cell>
          <cell r="B316" t="str">
            <v>Rosa Maria Leite Ferreira Batista</v>
          </cell>
          <cell r="C316" t="str">
            <v>1974</v>
          </cell>
          <cell r="D316">
            <v>31</v>
          </cell>
          <cell r="E316">
            <v>31</v>
          </cell>
          <cell r="F316" t="str">
            <v>19531016</v>
          </cell>
          <cell r="G316" t="str">
            <v>51</v>
          </cell>
          <cell r="H316" t="str">
            <v>1</v>
          </cell>
          <cell r="I316" t="str">
            <v>Casado</v>
          </cell>
          <cell r="J316" t="str">
            <v>feminino</v>
          </cell>
          <cell r="K316">
            <v>1</v>
          </cell>
          <cell r="L316" t="str">
            <v>R Loureiros, 55 - 2º. Esq. - Fala S. Martinho do Bispo</v>
          </cell>
          <cell r="M316" t="str">
            <v>3040-177</v>
          </cell>
          <cell r="N316" t="str">
            <v>COIMBRA</v>
          </cell>
          <cell r="O316" t="str">
            <v>00123032</v>
          </cell>
          <cell r="P316" t="str">
            <v>CICLO PREP. ENSINO SECUNDARIO</v>
          </cell>
          <cell r="R316" t="str">
            <v>5940273</v>
          </cell>
          <cell r="S316" t="str">
            <v>19910214</v>
          </cell>
          <cell r="T316" t="str">
            <v>LISBOA</v>
          </cell>
          <cell r="U316" t="str">
            <v>9803</v>
          </cell>
          <cell r="V316" t="str">
            <v>S.NAC IND ENERGIA-SINDEL</v>
          </cell>
          <cell r="W316" t="str">
            <v>163619255</v>
          </cell>
          <cell r="X316" t="str">
            <v>0728</v>
          </cell>
          <cell r="Y316" t="str">
            <v>0.0</v>
          </cell>
          <cell r="Z316">
            <v>1</v>
          </cell>
          <cell r="AA316" t="str">
            <v>00</v>
          </cell>
          <cell r="AC316" t="str">
            <v>X</v>
          </cell>
          <cell r="AD316" t="str">
            <v>100</v>
          </cell>
          <cell r="AE316" t="str">
            <v>11217887701</v>
          </cell>
          <cell r="AF316" t="str">
            <v>02</v>
          </cell>
          <cell r="AG316" t="str">
            <v>19741001</v>
          </cell>
          <cell r="AH316" t="str">
            <v>DT.Adm.Corr.Antiguid</v>
          </cell>
          <cell r="AI316" t="str">
            <v>1</v>
          </cell>
          <cell r="AJ316" t="str">
            <v>ACTIVOS</v>
          </cell>
          <cell r="AK316" t="str">
            <v>AA</v>
          </cell>
          <cell r="AL316" t="str">
            <v>ACTIVO TEMP.INTEIRO</v>
          </cell>
          <cell r="AM316" t="str">
            <v>J200</v>
          </cell>
          <cell r="AN316" t="str">
            <v>EDPOutsourcingComercial-Ce</v>
          </cell>
          <cell r="AO316" t="str">
            <v>J216</v>
          </cell>
          <cell r="AP316" t="str">
            <v>EDPOC-CBR-LjCdd</v>
          </cell>
          <cell r="AQ316" t="str">
            <v>40177186</v>
          </cell>
          <cell r="AR316" t="str">
            <v>70000060</v>
          </cell>
          <cell r="AS316" t="str">
            <v>025.</v>
          </cell>
          <cell r="AT316" t="str">
            <v>ESCRITURARIO COMERCIAL</v>
          </cell>
          <cell r="AU316" t="str">
            <v>1</v>
          </cell>
          <cell r="AV316" t="str">
            <v>00040326</v>
          </cell>
          <cell r="AW316" t="str">
            <v>J20444280420</v>
          </cell>
          <cell r="AX316" t="str">
            <v>AC-LJCBR-CD-LOJA COIMBRA CIDADÃO</v>
          </cell>
          <cell r="AY316" t="str">
            <v>68905409</v>
          </cell>
          <cell r="AZ316" t="str">
            <v>Lj Coimbra - Loja Ci</v>
          </cell>
          <cell r="BA316" t="str">
            <v>6890</v>
          </cell>
          <cell r="BB316" t="str">
            <v>EDP Outsourcing Comercial</v>
          </cell>
          <cell r="BC316" t="str">
            <v>6890</v>
          </cell>
          <cell r="BD316" t="str">
            <v>6890</v>
          </cell>
          <cell r="BE316" t="str">
            <v>2800</v>
          </cell>
          <cell r="BF316" t="str">
            <v>6890</v>
          </cell>
          <cell r="BG316" t="str">
            <v>EDP Outsourcing Comercial,SA</v>
          </cell>
          <cell r="BH316" t="str">
            <v>1010</v>
          </cell>
          <cell r="BI316">
            <v>1079</v>
          </cell>
          <cell r="BJ316" t="str">
            <v>09</v>
          </cell>
          <cell r="BK316">
            <v>31</v>
          </cell>
          <cell r="BL316">
            <v>313.41000000000003</v>
          </cell>
          <cell r="BM316" t="str">
            <v>NÍVEL 5</v>
          </cell>
          <cell r="BN316" t="str">
            <v>01</v>
          </cell>
          <cell r="BO316" t="str">
            <v>06</v>
          </cell>
          <cell r="BP316" t="str">
            <v>20040101</v>
          </cell>
          <cell r="BQ316" t="str">
            <v>21</v>
          </cell>
          <cell r="BR316" t="str">
            <v>EVOLUCAO AUTOMATICA</v>
          </cell>
          <cell r="BS316" t="str">
            <v>20050101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C316">
            <v>0</v>
          </cell>
          <cell r="CG316">
            <v>0</v>
          </cell>
          <cell r="CK316">
            <v>0</v>
          </cell>
          <cell r="CO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1</v>
          </cell>
          <cell r="CY316" t="str">
            <v>6010</v>
          </cell>
          <cell r="CZ316">
            <v>39.54</v>
          </cell>
          <cell r="DC316">
            <v>0</v>
          </cell>
          <cell r="DF316">
            <v>0</v>
          </cell>
          <cell r="DI316">
            <v>0</v>
          </cell>
          <cell r="DK316">
            <v>0</v>
          </cell>
          <cell r="DL316">
            <v>0</v>
          </cell>
          <cell r="DN316" t="str">
            <v>11LJA</v>
          </cell>
          <cell r="DO316" t="str">
            <v>Fixo Tempo Inteiro</v>
          </cell>
          <cell r="DP316">
            <v>9</v>
          </cell>
          <cell r="DQ316">
            <v>100</v>
          </cell>
          <cell r="DR316" t="str">
            <v>CR01</v>
          </cell>
          <cell r="DT316" t="str">
            <v>00350708</v>
          </cell>
          <cell r="DU316" t="str">
            <v>CAIXA GERAL DE DEPOSITOS, SA</v>
          </cell>
        </row>
        <row r="317">
          <cell r="A317" t="str">
            <v>178934</v>
          </cell>
          <cell r="B317" t="str">
            <v>Joaquim Alves Carvalho</v>
          </cell>
          <cell r="C317" t="str">
            <v>1969</v>
          </cell>
          <cell r="D317">
            <v>36</v>
          </cell>
          <cell r="E317">
            <v>36</v>
          </cell>
          <cell r="F317" t="str">
            <v>19511211</v>
          </cell>
          <cell r="G317" t="str">
            <v>53</v>
          </cell>
          <cell r="H317" t="str">
            <v>1</v>
          </cell>
          <cell r="I317" t="str">
            <v>Casado</v>
          </cell>
          <cell r="J317" t="str">
            <v>masculino</v>
          </cell>
          <cell r="K317">
            <v>0</v>
          </cell>
          <cell r="L317" t="str">
            <v>Ferreira,N 17</v>
          </cell>
          <cell r="M317" t="str">
            <v>3350-074</v>
          </cell>
          <cell r="N317" t="str">
            <v>VILA NOVA DE POIARES</v>
          </cell>
          <cell r="O317" t="str">
            <v>00110024</v>
          </cell>
          <cell r="P317" t="str">
            <v>CICLO ELEMENTAR (4.CLASSE)</v>
          </cell>
          <cell r="R317" t="str">
            <v>4236109</v>
          </cell>
          <cell r="S317" t="str">
            <v>20030204</v>
          </cell>
          <cell r="T317" t="str">
            <v>COIMBRA</v>
          </cell>
          <cell r="U317" t="str">
            <v>9803</v>
          </cell>
          <cell r="V317" t="str">
            <v>S.NAC IND ENERGIA-SINDEL</v>
          </cell>
          <cell r="W317" t="str">
            <v>106999095</v>
          </cell>
          <cell r="X317" t="str">
            <v>0841</v>
          </cell>
          <cell r="Y317" t="str">
            <v>0.0</v>
          </cell>
          <cell r="Z317">
            <v>0</v>
          </cell>
          <cell r="AA317" t="str">
            <v>00</v>
          </cell>
          <cell r="AD317" t="str">
            <v>100</v>
          </cell>
          <cell r="AE317" t="str">
            <v>11102601441</v>
          </cell>
          <cell r="AF317" t="str">
            <v>02</v>
          </cell>
          <cell r="AG317" t="str">
            <v>19690531</v>
          </cell>
          <cell r="AH317" t="str">
            <v>DT.Adm.Corr.Antiguid</v>
          </cell>
          <cell r="AI317" t="str">
            <v>1</v>
          </cell>
          <cell r="AJ317" t="str">
            <v>ACTIVOS</v>
          </cell>
          <cell r="AK317" t="str">
            <v>AA</v>
          </cell>
          <cell r="AL317" t="str">
            <v>ACTIVO TEMP.INTEIRO</v>
          </cell>
          <cell r="AM317" t="str">
            <v>J200</v>
          </cell>
          <cell r="AN317" t="str">
            <v>EDPOutsourcingComercial-Ce</v>
          </cell>
          <cell r="AO317" t="str">
            <v>J216</v>
          </cell>
          <cell r="AP317" t="str">
            <v>EDPOC-CBR-LjCdd</v>
          </cell>
          <cell r="AQ317" t="str">
            <v>40177188</v>
          </cell>
          <cell r="AR317" t="str">
            <v>70000060</v>
          </cell>
          <cell r="AS317" t="str">
            <v>025.</v>
          </cell>
          <cell r="AT317" t="str">
            <v>ESCRITURARIO COMERCIAL</v>
          </cell>
          <cell r="AU317" t="str">
            <v>1</v>
          </cell>
          <cell r="AV317" t="str">
            <v>00040326</v>
          </cell>
          <cell r="AW317" t="str">
            <v>J20444280420</v>
          </cell>
          <cell r="AX317" t="str">
            <v>AC-LJCBR-CD-LOJA COIMBRA CIDADÃO</v>
          </cell>
          <cell r="AY317" t="str">
            <v>68905409</v>
          </cell>
          <cell r="AZ317" t="str">
            <v>Lj Coimbra - Loja Ci</v>
          </cell>
          <cell r="BA317" t="str">
            <v>6890</v>
          </cell>
          <cell r="BB317" t="str">
            <v>EDP Outsourcing Comercial</v>
          </cell>
          <cell r="BC317" t="str">
            <v>6890</v>
          </cell>
          <cell r="BD317" t="str">
            <v>6890</v>
          </cell>
          <cell r="BE317" t="str">
            <v>2800</v>
          </cell>
          <cell r="BF317" t="str">
            <v>6890</v>
          </cell>
          <cell r="BG317" t="str">
            <v>EDP Outsourcing Comercial,SA</v>
          </cell>
          <cell r="BH317" t="str">
            <v>1010</v>
          </cell>
          <cell r="BI317">
            <v>1247</v>
          </cell>
          <cell r="BJ317" t="str">
            <v>11</v>
          </cell>
          <cell r="BK317">
            <v>36</v>
          </cell>
          <cell r="BL317">
            <v>363.96</v>
          </cell>
          <cell r="BM317" t="str">
            <v>NÍVEL 5</v>
          </cell>
          <cell r="BN317" t="str">
            <v>03</v>
          </cell>
          <cell r="BO317" t="str">
            <v>08</v>
          </cell>
          <cell r="BP317" t="str">
            <v>20010109</v>
          </cell>
          <cell r="BQ317" t="str">
            <v>22</v>
          </cell>
          <cell r="BR317" t="str">
            <v>ACELERACAO DE CARREIRA</v>
          </cell>
          <cell r="BS317" t="str">
            <v>20050101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C317">
            <v>0</v>
          </cell>
          <cell r="CG317">
            <v>0</v>
          </cell>
          <cell r="CK317">
            <v>0</v>
          </cell>
          <cell r="CO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1</v>
          </cell>
          <cell r="CY317" t="str">
            <v>6010</v>
          </cell>
          <cell r="CZ317">
            <v>39.54</v>
          </cell>
          <cell r="DC317">
            <v>0</v>
          </cell>
          <cell r="DF317">
            <v>0</v>
          </cell>
          <cell r="DI317">
            <v>0</v>
          </cell>
          <cell r="DK317">
            <v>0</v>
          </cell>
          <cell r="DL317">
            <v>0</v>
          </cell>
          <cell r="DN317" t="str">
            <v>11LJA</v>
          </cell>
          <cell r="DO317" t="str">
            <v>Fixo Tempo Inteiro</v>
          </cell>
          <cell r="DP317">
            <v>9</v>
          </cell>
          <cell r="DQ317">
            <v>100</v>
          </cell>
          <cell r="DR317" t="str">
            <v>CR01</v>
          </cell>
          <cell r="DT317" t="str">
            <v>00350621</v>
          </cell>
          <cell r="DU317" t="str">
            <v>CAIXA GERAL DE DEPOSITOS, SA</v>
          </cell>
        </row>
        <row r="318">
          <cell r="A318" t="str">
            <v>238767</v>
          </cell>
          <cell r="B318" t="str">
            <v>Lorena Maria Rosa Oliveira Castela</v>
          </cell>
          <cell r="C318" t="str">
            <v>1981</v>
          </cell>
          <cell r="D318">
            <v>24</v>
          </cell>
          <cell r="E318">
            <v>24</v>
          </cell>
          <cell r="F318" t="str">
            <v>19560324</v>
          </cell>
          <cell r="G318" t="str">
            <v>49</v>
          </cell>
          <cell r="H318" t="str">
            <v>1</v>
          </cell>
          <cell r="I318" t="str">
            <v>Casado</v>
          </cell>
          <cell r="J318" t="str">
            <v>feminino</v>
          </cell>
          <cell r="K318">
            <v>2</v>
          </cell>
          <cell r="L318" t="str">
            <v>R Jose Branquinho Carvalho, 9 - 1.0 Esq.</v>
          </cell>
          <cell r="M318" t="str">
            <v>3050-335</v>
          </cell>
          <cell r="N318" t="str">
            <v>MEALHADA</v>
          </cell>
          <cell r="O318" t="str">
            <v>00241132</v>
          </cell>
          <cell r="P318" t="str">
            <v>CURSO COMPLEMENTAR DOS LICEUS</v>
          </cell>
          <cell r="R318" t="str">
            <v>3460566</v>
          </cell>
          <cell r="S318" t="str">
            <v>19970314</v>
          </cell>
          <cell r="T318" t="str">
            <v>AVEIRO</v>
          </cell>
          <cell r="U318" t="str">
            <v>9803</v>
          </cell>
          <cell r="V318" t="str">
            <v>S.NAC IND ENERGIA-SINDEL</v>
          </cell>
          <cell r="W318" t="str">
            <v>112930611</v>
          </cell>
          <cell r="X318" t="str">
            <v>0116</v>
          </cell>
          <cell r="Y318" t="str">
            <v>0.0</v>
          </cell>
          <cell r="Z318">
            <v>2</v>
          </cell>
          <cell r="AA318" t="str">
            <v>00</v>
          </cell>
          <cell r="AC318" t="str">
            <v>X</v>
          </cell>
          <cell r="AD318" t="str">
            <v>100</v>
          </cell>
          <cell r="AE318" t="str">
            <v>11102513372</v>
          </cell>
          <cell r="AF318" t="str">
            <v>02</v>
          </cell>
          <cell r="AG318" t="str">
            <v>19810413</v>
          </cell>
          <cell r="AH318" t="str">
            <v>DT.Adm.Corr.Antiguid</v>
          </cell>
          <cell r="AI318" t="str">
            <v>1</v>
          </cell>
          <cell r="AJ318" t="str">
            <v>ACTIVOS</v>
          </cell>
          <cell r="AK318" t="str">
            <v>AA</v>
          </cell>
          <cell r="AL318" t="str">
            <v>ACTIVO TEMP.INTEIRO</v>
          </cell>
          <cell r="AM318" t="str">
            <v>J200</v>
          </cell>
          <cell r="AN318" t="str">
            <v>EDPOutsourcingComercial-Ce</v>
          </cell>
          <cell r="AO318" t="str">
            <v>J216</v>
          </cell>
          <cell r="AP318" t="str">
            <v>EDPOC-CBR-LjCdd</v>
          </cell>
          <cell r="AQ318" t="str">
            <v>40177193</v>
          </cell>
          <cell r="AR318" t="str">
            <v>70000060</v>
          </cell>
          <cell r="AS318" t="str">
            <v>025.</v>
          </cell>
          <cell r="AT318" t="str">
            <v>ESCRITURARIO COMERCIAL</v>
          </cell>
          <cell r="AU318" t="str">
            <v>1</v>
          </cell>
          <cell r="AV318" t="str">
            <v>00040326</v>
          </cell>
          <cell r="AW318" t="str">
            <v>J20444280420</v>
          </cell>
          <cell r="AX318" t="str">
            <v>AC-LJCBR-CD-LOJA COIMBRA CIDADÃO</v>
          </cell>
          <cell r="AY318" t="str">
            <v>68905409</v>
          </cell>
          <cell r="AZ318" t="str">
            <v>Lj Coimbra - Loja Ci</v>
          </cell>
          <cell r="BA318" t="str">
            <v>6890</v>
          </cell>
          <cell r="BB318" t="str">
            <v>EDP Outsourcing Comercial</v>
          </cell>
          <cell r="BC318" t="str">
            <v>6890</v>
          </cell>
          <cell r="BD318" t="str">
            <v>6890</v>
          </cell>
          <cell r="BE318" t="str">
            <v>2800</v>
          </cell>
          <cell r="BF318" t="str">
            <v>6890</v>
          </cell>
          <cell r="BG318" t="str">
            <v>EDP Outsourcing Comercial,SA</v>
          </cell>
          <cell r="BH318" t="str">
            <v>1010</v>
          </cell>
          <cell r="BI318">
            <v>1160</v>
          </cell>
          <cell r="BJ318" t="str">
            <v>10</v>
          </cell>
          <cell r="BK318">
            <v>24</v>
          </cell>
          <cell r="BL318">
            <v>242.64</v>
          </cell>
          <cell r="BM318" t="str">
            <v>NÍVEL 5</v>
          </cell>
          <cell r="BN318" t="str">
            <v>01</v>
          </cell>
          <cell r="BO318" t="str">
            <v>07</v>
          </cell>
          <cell r="BP318" t="str">
            <v>20040101</v>
          </cell>
          <cell r="BQ318" t="str">
            <v>21</v>
          </cell>
          <cell r="BR318" t="str">
            <v>EVOLUCAO AUTOMATICA</v>
          </cell>
          <cell r="BS318" t="str">
            <v>20050101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C318">
            <v>0</v>
          </cell>
          <cell r="CG318">
            <v>0</v>
          </cell>
          <cell r="CK318">
            <v>0</v>
          </cell>
          <cell r="CO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1</v>
          </cell>
          <cell r="CY318" t="str">
            <v>6010</v>
          </cell>
          <cell r="CZ318">
            <v>39.54</v>
          </cell>
          <cell r="DC318">
            <v>0</v>
          </cell>
          <cell r="DF318">
            <v>0</v>
          </cell>
          <cell r="DI318">
            <v>0</v>
          </cell>
          <cell r="DK318">
            <v>0</v>
          </cell>
          <cell r="DL318">
            <v>0</v>
          </cell>
          <cell r="DN318" t="str">
            <v>11LJB</v>
          </cell>
          <cell r="DO318" t="str">
            <v>Fixo Tempo Inteiro</v>
          </cell>
          <cell r="DP318">
            <v>9</v>
          </cell>
          <cell r="DQ318">
            <v>100</v>
          </cell>
          <cell r="DR318" t="str">
            <v>CR01</v>
          </cell>
          <cell r="DT318" t="str">
            <v>00330000</v>
          </cell>
          <cell r="DU318" t="str">
            <v>BANCO COMERCIAL PORTUGUES, SA</v>
          </cell>
        </row>
        <row r="319">
          <cell r="A319" t="str">
            <v>236446</v>
          </cell>
          <cell r="B319" t="str">
            <v>Manuel Santos Costa</v>
          </cell>
          <cell r="C319" t="str">
            <v>1980</v>
          </cell>
          <cell r="D319">
            <v>25</v>
          </cell>
          <cell r="E319">
            <v>25</v>
          </cell>
          <cell r="F319" t="str">
            <v>19530217</v>
          </cell>
          <cell r="G319" t="str">
            <v>52</v>
          </cell>
          <cell r="H319" t="str">
            <v>1</v>
          </cell>
          <cell r="I319" t="str">
            <v>Casado</v>
          </cell>
          <cell r="J319" t="str">
            <v>masculino</v>
          </cell>
          <cell r="K319">
            <v>2</v>
          </cell>
          <cell r="L319" t="str">
            <v>Vale Janes</v>
          </cell>
          <cell r="M319" t="str">
            <v>3150-261</v>
          </cell>
          <cell r="N319" t="str">
            <v>EGA</v>
          </cell>
          <cell r="O319" t="str">
            <v>00232213</v>
          </cell>
          <cell r="P319" t="str">
            <v>C.GERAL ADMINISTRACAO COMERCIO</v>
          </cell>
          <cell r="R319" t="str">
            <v>4441683</v>
          </cell>
          <cell r="S319" t="str">
            <v>20001205</v>
          </cell>
          <cell r="T319" t="str">
            <v>COIMBRA</v>
          </cell>
          <cell r="U319" t="str">
            <v>9801</v>
          </cell>
          <cell r="V319" t="str">
            <v>SIND IND ELéCT CENTRO</v>
          </cell>
          <cell r="W319" t="str">
            <v>154996696</v>
          </cell>
          <cell r="X319" t="str">
            <v>0850</v>
          </cell>
          <cell r="Y319" t="str">
            <v>0.0</v>
          </cell>
          <cell r="Z319">
            <v>2</v>
          </cell>
          <cell r="AA319" t="str">
            <v>00</v>
          </cell>
          <cell r="AD319" t="str">
            <v>100</v>
          </cell>
          <cell r="AE319" t="str">
            <v>11218414382</v>
          </cell>
          <cell r="AF319" t="str">
            <v>02</v>
          </cell>
          <cell r="AG319" t="str">
            <v>19800401</v>
          </cell>
          <cell r="AH319" t="str">
            <v>DT.Adm.Corr.Antiguid</v>
          </cell>
          <cell r="AI319" t="str">
            <v>1</v>
          </cell>
          <cell r="AJ319" t="str">
            <v>ACTIVOS</v>
          </cell>
          <cell r="AK319" t="str">
            <v>AA</v>
          </cell>
          <cell r="AL319" t="str">
            <v>ACTIVO TEMP.INTEIRO</v>
          </cell>
          <cell r="AM319" t="str">
            <v>J200</v>
          </cell>
          <cell r="AN319" t="str">
            <v>EDPOutsourcingComercial-Ce</v>
          </cell>
          <cell r="AO319" t="str">
            <v>J216</v>
          </cell>
          <cell r="AP319" t="str">
            <v>EDPOC-CBR-LjCdd</v>
          </cell>
          <cell r="AQ319" t="str">
            <v>40177192</v>
          </cell>
          <cell r="AR319" t="str">
            <v>70000060</v>
          </cell>
          <cell r="AS319" t="str">
            <v>025.</v>
          </cell>
          <cell r="AT319" t="str">
            <v>ESCRITURARIO COMERCIAL</v>
          </cell>
          <cell r="AU319" t="str">
            <v>1</v>
          </cell>
          <cell r="AV319" t="str">
            <v>00040326</v>
          </cell>
          <cell r="AW319" t="str">
            <v>J20444280420</v>
          </cell>
          <cell r="AX319" t="str">
            <v>AC-LJCBR-CD-LOJA COIMBRA CIDADÃO</v>
          </cell>
          <cell r="AY319" t="str">
            <v>68905409</v>
          </cell>
          <cell r="AZ319" t="str">
            <v>Lj Coimbra - Loja Ci</v>
          </cell>
          <cell r="BA319" t="str">
            <v>6890</v>
          </cell>
          <cell r="BB319" t="str">
            <v>EDP Outsourcing Comercial</v>
          </cell>
          <cell r="BC319" t="str">
            <v>6890</v>
          </cell>
          <cell r="BD319" t="str">
            <v>6890</v>
          </cell>
          <cell r="BE319" t="str">
            <v>2800</v>
          </cell>
          <cell r="BF319" t="str">
            <v>6890</v>
          </cell>
          <cell r="BG319" t="str">
            <v>EDP Outsourcing Comercial,SA</v>
          </cell>
          <cell r="BH319" t="str">
            <v>1010</v>
          </cell>
          <cell r="BI319">
            <v>1160</v>
          </cell>
          <cell r="BJ319" t="str">
            <v>10</v>
          </cell>
          <cell r="BK319">
            <v>25</v>
          </cell>
          <cell r="BL319">
            <v>252.75</v>
          </cell>
          <cell r="BM319" t="str">
            <v>NÍVEL 5</v>
          </cell>
          <cell r="BN319" t="str">
            <v>02</v>
          </cell>
          <cell r="BO319" t="str">
            <v>07</v>
          </cell>
          <cell r="BP319" t="str">
            <v>20030101</v>
          </cell>
          <cell r="BQ319" t="str">
            <v>21</v>
          </cell>
          <cell r="BR319" t="str">
            <v>EVOLUCAO AUTOMATICA</v>
          </cell>
          <cell r="BS319" t="str">
            <v>20050101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C319">
            <v>0</v>
          </cell>
          <cell r="CG319">
            <v>0</v>
          </cell>
          <cell r="CK319">
            <v>0</v>
          </cell>
          <cell r="CO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1</v>
          </cell>
          <cell r="CY319" t="str">
            <v>6010</v>
          </cell>
          <cell r="CZ319">
            <v>39.54</v>
          </cell>
          <cell r="DC319">
            <v>0</v>
          </cell>
          <cell r="DF319">
            <v>0</v>
          </cell>
          <cell r="DI319">
            <v>0</v>
          </cell>
          <cell r="DK319">
            <v>0</v>
          </cell>
          <cell r="DL319">
            <v>0</v>
          </cell>
          <cell r="DN319" t="str">
            <v>11LJB</v>
          </cell>
          <cell r="DO319" t="str">
            <v>Fixo Tempo Inteiro</v>
          </cell>
          <cell r="DP319">
            <v>9</v>
          </cell>
          <cell r="DQ319">
            <v>100</v>
          </cell>
          <cell r="DR319" t="str">
            <v>CR01</v>
          </cell>
          <cell r="DT319" t="str">
            <v>00350792</v>
          </cell>
          <cell r="DU319" t="str">
            <v>CAIXA GERAL DE DEPOSITOS, SA</v>
          </cell>
        </row>
        <row r="320">
          <cell r="A320" t="str">
            <v>180998</v>
          </cell>
          <cell r="B320" t="str">
            <v>Antonio Andre Gois</v>
          </cell>
          <cell r="C320" t="str">
            <v>1976</v>
          </cell>
          <cell r="D320">
            <v>29</v>
          </cell>
          <cell r="E320">
            <v>29</v>
          </cell>
          <cell r="F320" t="str">
            <v>19581217</v>
          </cell>
          <cell r="G320" t="str">
            <v>46</v>
          </cell>
          <cell r="H320" t="str">
            <v>1</v>
          </cell>
          <cell r="I320" t="str">
            <v>Casado</v>
          </cell>
          <cell r="J320" t="str">
            <v>masculino</v>
          </cell>
          <cell r="K320">
            <v>1</v>
          </cell>
          <cell r="L320" t="str">
            <v>R Martir Nº. 121 - Vila Pouca do Campo</v>
          </cell>
          <cell r="M320" t="str">
            <v>3045-338</v>
          </cell>
          <cell r="N320" t="str">
            <v>AMEAL</v>
          </cell>
          <cell r="O320" t="str">
            <v>00110024</v>
          </cell>
          <cell r="P320" t="str">
            <v>CICLO ELEMENTAR (4.CLASSE)</v>
          </cell>
          <cell r="R320" t="str">
            <v>4451911</v>
          </cell>
          <cell r="S320" t="str">
            <v>19890314</v>
          </cell>
          <cell r="T320" t="str">
            <v>LISBOA</v>
          </cell>
          <cell r="U320" t="str">
            <v>9803</v>
          </cell>
          <cell r="V320" t="str">
            <v>S.NAC IND ENERGIA-SINDEL</v>
          </cell>
          <cell r="W320" t="str">
            <v>103133607</v>
          </cell>
          <cell r="X320" t="str">
            <v>0728</v>
          </cell>
          <cell r="Y320" t="str">
            <v>0.0</v>
          </cell>
          <cell r="Z320">
            <v>1</v>
          </cell>
          <cell r="AA320" t="str">
            <v>00</v>
          </cell>
          <cell r="AC320" t="str">
            <v>X</v>
          </cell>
          <cell r="AD320" t="str">
            <v>100</v>
          </cell>
          <cell r="AE320" t="str">
            <v>11101153274</v>
          </cell>
          <cell r="AF320" t="str">
            <v>02</v>
          </cell>
          <cell r="AG320" t="str">
            <v>19760621</v>
          </cell>
          <cell r="AH320" t="str">
            <v>DT.Adm.Corr.Antiguid</v>
          </cell>
          <cell r="AI320" t="str">
            <v>1</v>
          </cell>
          <cell r="AJ320" t="str">
            <v>ACTIVOS</v>
          </cell>
          <cell r="AK320" t="str">
            <v>AA</v>
          </cell>
          <cell r="AL320" t="str">
            <v>ACTIVO TEMP.INTEIRO</v>
          </cell>
          <cell r="AM320" t="str">
            <v>J200</v>
          </cell>
          <cell r="AN320" t="str">
            <v>EDPOutsourcingComercial-Ce</v>
          </cell>
          <cell r="AO320" t="str">
            <v>J216</v>
          </cell>
          <cell r="AP320" t="str">
            <v>EDPOC-CBR-LjCdd</v>
          </cell>
          <cell r="AQ320" t="str">
            <v>40177190</v>
          </cell>
          <cell r="AR320" t="str">
            <v>70000060</v>
          </cell>
          <cell r="AS320" t="str">
            <v>025.</v>
          </cell>
          <cell r="AT320" t="str">
            <v>ESCRITURARIO COMERCIAL</v>
          </cell>
          <cell r="AU320" t="str">
            <v>1</v>
          </cell>
          <cell r="AV320" t="str">
            <v>00040326</v>
          </cell>
          <cell r="AW320" t="str">
            <v>J20444280420</v>
          </cell>
          <cell r="AX320" t="str">
            <v>AC-LJCBR-CD-LOJA COIMBRA CIDADÃO</v>
          </cell>
          <cell r="AY320" t="str">
            <v>68905409</v>
          </cell>
          <cell r="AZ320" t="str">
            <v>Lj Coimbra - Loja Ci</v>
          </cell>
          <cell r="BA320" t="str">
            <v>6890</v>
          </cell>
          <cell r="BB320" t="str">
            <v>EDP Outsourcing Comercial</v>
          </cell>
          <cell r="BC320" t="str">
            <v>6890</v>
          </cell>
          <cell r="BD320" t="str">
            <v>6890</v>
          </cell>
          <cell r="BE320" t="str">
            <v>2800</v>
          </cell>
          <cell r="BF320" t="str">
            <v>6890</v>
          </cell>
          <cell r="BG320" t="str">
            <v>EDP Outsourcing Comercial,SA</v>
          </cell>
          <cell r="BH320" t="str">
            <v>1010</v>
          </cell>
          <cell r="BI320">
            <v>1160</v>
          </cell>
          <cell r="BJ320" t="str">
            <v>10</v>
          </cell>
          <cell r="BK320">
            <v>29</v>
          </cell>
          <cell r="BL320">
            <v>293.19</v>
          </cell>
          <cell r="BM320" t="str">
            <v>NÍVEL 5</v>
          </cell>
          <cell r="BN320" t="str">
            <v>00</v>
          </cell>
          <cell r="BO320" t="str">
            <v>07</v>
          </cell>
          <cell r="BP320" t="str">
            <v>20050101</v>
          </cell>
          <cell r="BQ320" t="str">
            <v>21</v>
          </cell>
          <cell r="BR320" t="str">
            <v>EVOLUCAO AUTOMATICA</v>
          </cell>
          <cell r="BS320" t="str">
            <v>20050101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C320">
            <v>0</v>
          </cell>
          <cell r="CG320">
            <v>0</v>
          </cell>
          <cell r="CK320">
            <v>0</v>
          </cell>
          <cell r="CO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1</v>
          </cell>
          <cell r="CY320" t="str">
            <v>6010</v>
          </cell>
          <cell r="CZ320">
            <v>39.54</v>
          </cell>
          <cell r="DC320">
            <v>0</v>
          </cell>
          <cell r="DF320">
            <v>0</v>
          </cell>
          <cell r="DI320">
            <v>0</v>
          </cell>
          <cell r="DK320">
            <v>0</v>
          </cell>
          <cell r="DL320">
            <v>0</v>
          </cell>
          <cell r="DN320" t="str">
            <v>11LJA</v>
          </cell>
          <cell r="DO320" t="str">
            <v>Fixo Tempo Inteiro</v>
          </cell>
          <cell r="DP320">
            <v>9</v>
          </cell>
          <cell r="DQ320">
            <v>100</v>
          </cell>
          <cell r="DR320" t="str">
            <v>CR01</v>
          </cell>
          <cell r="DT320" t="str">
            <v>00180000</v>
          </cell>
          <cell r="DU320" t="str">
            <v>BANCO TOTTA &amp; ACORES, SA</v>
          </cell>
        </row>
        <row r="321">
          <cell r="A321" t="str">
            <v>134120</v>
          </cell>
          <cell r="B321" t="str">
            <v>Ramiro Fernandes Jose</v>
          </cell>
          <cell r="C321" t="str">
            <v>1973</v>
          </cell>
          <cell r="D321">
            <v>32</v>
          </cell>
          <cell r="E321">
            <v>32</v>
          </cell>
          <cell r="F321" t="str">
            <v>19540720</v>
          </cell>
          <cell r="G321" t="str">
            <v>50</v>
          </cell>
          <cell r="H321" t="str">
            <v>1</v>
          </cell>
          <cell r="I321" t="str">
            <v>Casado</v>
          </cell>
          <cell r="J321" t="str">
            <v>masculino</v>
          </cell>
          <cell r="K321">
            <v>2</v>
          </cell>
          <cell r="L321" t="str">
            <v>Rua Principal - Casa Nova</v>
          </cell>
          <cell r="M321" t="str">
            <v>3220-405</v>
          </cell>
          <cell r="N321" t="str">
            <v>SEMIDE</v>
          </cell>
          <cell r="O321" t="str">
            <v>00231023</v>
          </cell>
          <cell r="P321" t="str">
            <v>CURSO GERAL DOS LICEUS</v>
          </cell>
          <cell r="R321" t="str">
            <v>4269731</v>
          </cell>
          <cell r="S321" t="str">
            <v>19960531</v>
          </cell>
          <cell r="T321" t="str">
            <v>COIMBRA</v>
          </cell>
          <cell r="U321" t="str">
            <v>9801</v>
          </cell>
          <cell r="V321" t="str">
            <v>SIND IND ELéCT CENTRO</v>
          </cell>
          <cell r="W321" t="str">
            <v>105883417</v>
          </cell>
          <cell r="X321" t="str">
            <v>0787</v>
          </cell>
          <cell r="Y321" t="str">
            <v>0.0</v>
          </cell>
          <cell r="Z321">
            <v>1</v>
          </cell>
          <cell r="AA321" t="str">
            <v>00</v>
          </cell>
          <cell r="AD321" t="str">
            <v>100</v>
          </cell>
          <cell r="AE321" t="str">
            <v>11100753116</v>
          </cell>
          <cell r="AF321" t="str">
            <v>02</v>
          </cell>
          <cell r="AG321" t="str">
            <v>19730903</v>
          </cell>
          <cell r="AH321" t="str">
            <v>DT.Adm.Corr.Antiguid</v>
          </cell>
          <cell r="AI321" t="str">
            <v>1</v>
          </cell>
          <cell r="AJ321" t="str">
            <v>ACTIVOS</v>
          </cell>
          <cell r="AK321" t="str">
            <v>AA</v>
          </cell>
          <cell r="AL321" t="str">
            <v>ACTIVO TEMP.INTEIRO</v>
          </cell>
          <cell r="AM321" t="str">
            <v>J200</v>
          </cell>
          <cell r="AN321" t="str">
            <v>EDPOutsourcingComercial-Ce</v>
          </cell>
          <cell r="AO321" t="str">
            <v>J216</v>
          </cell>
          <cell r="AP321" t="str">
            <v>EDPOC-CBR-LjCdd</v>
          </cell>
          <cell r="AQ321" t="str">
            <v>40177185</v>
          </cell>
          <cell r="AR321" t="str">
            <v>70000060</v>
          </cell>
          <cell r="AS321" t="str">
            <v>025.</v>
          </cell>
          <cell r="AT321" t="str">
            <v>ESCRITURARIO COMERCIAL</v>
          </cell>
          <cell r="AU321" t="str">
            <v>1</v>
          </cell>
          <cell r="AV321" t="str">
            <v>00040326</v>
          </cell>
          <cell r="AW321" t="str">
            <v>J20444280420</v>
          </cell>
          <cell r="AX321" t="str">
            <v>AC-LJCBR-CD-LOJA COIMBRA CIDADÃO</v>
          </cell>
          <cell r="AY321" t="str">
            <v>68905409</v>
          </cell>
          <cell r="AZ321" t="str">
            <v>Lj Coimbra - Loja Ci</v>
          </cell>
          <cell r="BA321" t="str">
            <v>6890</v>
          </cell>
          <cell r="BB321" t="str">
            <v>EDP Outsourcing Comercial</v>
          </cell>
          <cell r="BC321" t="str">
            <v>6890</v>
          </cell>
          <cell r="BD321" t="str">
            <v>6890</v>
          </cell>
          <cell r="BE321" t="str">
            <v>2800</v>
          </cell>
          <cell r="BF321" t="str">
            <v>6890</v>
          </cell>
          <cell r="BG321" t="str">
            <v>EDP Outsourcing Comercial,SA</v>
          </cell>
          <cell r="BH321" t="str">
            <v>1010</v>
          </cell>
          <cell r="BI321">
            <v>1247</v>
          </cell>
          <cell r="BJ321" t="str">
            <v>11</v>
          </cell>
          <cell r="BK321">
            <v>32</v>
          </cell>
          <cell r="BL321">
            <v>323.52</v>
          </cell>
          <cell r="BM321" t="str">
            <v>NÍVEL 5</v>
          </cell>
          <cell r="BN321" t="str">
            <v>00</v>
          </cell>
          <cell r="BO321" t="str">
            <v>08</v>
          </cell>
          <cell r="BP321" t="str">
            <v>20050101</v>
          </cell>
          <cell r="BQ321" t="str">
            <v>21</v>
          </cell>
          <cell r="BR321" t="str">
            <v>EVOLUCAO AUTOMATICA</v>
          </cell>
          <cell r="BS321" t="str">
            <v>20050101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C321">
            <v>0</v>
          </cell>
          <cell r="CG321">
            <v>0</v>
          </cell>
          <cell r="CK321">
            <v>0</v>
          </cell>
          <cell r="CO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1</v>
          </cell>
          <cell r="CY321" t="str">
            <v>6010</v>
          </cell>
          <cell r="CZ321">
            <v>39.54</v>
          </cell>
          <cell r="DC321">
            <v>0</v>
          </cell>
          <cell r="DF321">
            <v>0</v>
          </cell>
          <cell r="DI321">
            <v>0</v>
          </cell>
          <cell r="DK321">
            <v>0</v>
          </cell>
          <cell r="DL321">
            <v>0</v>
          </cell>
          <cell r="DN321" t="str">
            <v>11LJA</v>
          </cell>
          <cell r="DO321" t="str">
            <v>Fixo Tempo Inteiro</v>
          </cell>
          <cell r="DP321">
            <v>9</v>
          </cell>
          <cell r="DQ321">
            <v>100</v>
          </cell>
          <cell r="DR321" t="str">
            <v>CR01</v>
          </cell>
          <cell r="DT321" t="str">
            <v>00100000</v>
          </cell>
          <cell r="DU321" t="str">
            <v>BANCO BPI, SA</v>
          </cell>
        </row>
        <row r="322">
          <cell r="A322" t="str">
            <v>158518</v>
          </cell>
          <cell r="B322" t="str">
            <v>Fernando Manuel Taborda Melo</v>
          </cell>
          <cell r="C322" t="str">
            <v>1978</v>
          </cell>
          <cell r="D322">
            <v>27</v>
          </cell>
          <cell r="E322">
            <v>27</v>
          </cell>
          <cell r="F322" t="str">
            <v>19511203</v>
          </cell>
          <cell r="G322" t="str">
            <v>53</v>
          </cell>
          <cell r="H322" t="str">
            <v>1</v>
          </cell>
          <cell r="I322" t="str">
            <v>Casado</v>
          </cell>
          <cell r="J322" t="str">
            <v>masculino</v>
          </cell>
          <cell r="K322">
            <v>2</v>
          </cell>
          <cell r="L322" t="str">
            <v>R do Pedregaco 122</v>
          </cell>
          <cell r="M322" t="str">
            <v>3045-311</v>
          </cell>
          <cell r="N322" t="str">
            <v>AMEAL</v>
          </cell>
          <cell r="O322" t="str">
            <v>00122141</v>
          </cell>
          <cell r="P322" t="str">
            <v>CICLO PREPARATORIO ELEMENTAR</v>
          </cell>
          <cell r="R322" t="str">
            <v>2456902</v>
          </cell>
          <cell r="S322" t="str">
            <v>19851106</v>
          </cell>
          <cell r="T322" t="str">
            <v>LISBOA</v>
          </cell>
          <cell r="U322" t="str">
            <v>9803</v>
          </cell>
          <cell r="V322" t="str">
            <v>S.NAC IND ENERGIA-SINDEL</v>
          </cell>
          <cell r="W322" t="str">
            <v>109212185</v>
          </cell>
          <cell r="X322" t="str">
            <v>0728</v>
          </cell>
          <cell r="Y322" t="str">
            <v>0.0</v>
          </cell>
          <cell r="Z322">
            <v>2</v>
          </cell>
          <cell r="AA322" t="str">
            <v>00</v>
          </cell>
          <cell r="AC322" t="str">
            <v>X</v>
          </cell>
          <cell r="AD322" t="str">
            <v>100</v>
          </cell>
          <cell r="AE322" t="str">
            <v>11100582332</v>
          </cell>
          <cell r="AF322" t="str">
            <v>02</v>
          </cell>
          <cell r="AG322" t="str">
            <v>19780703</v>
          </cell>
          <cell r="AH322" t="str">
            <v>DT.Adm.Corr.Antiguid</v>
          </cell>
          <cell r="AI322" t="str">
            <v>1</v>
          </cell>
          <cell r="AJ322" t="str">
            <v>ACTIVOS</v>
          </cell>
          <cell r="AK322" t="str">
            <v>AA</v>
          </cell>
          <cell r="AL322" t="str">
            <v>ACTIVO TEMP.INTEIRO</v>
          </cell>
          <cell r="AM322" t="str">
            <v>J200</v>
          </cell>
          <cell r="AN322" t="str">
            <v>EDPOutsourcingComercial-Ce</v>
          </cell>
          <cell r="AO322" t="str">
            <v>J216</v>
          </cell>
          <cell r="AP322" t="str">
            <v>EDPOC-CBR-LjCdd</v>
          </cell>
          <cell r="AQ322" t="str">
            <v>40177183</v>
          </cell>
          <cell r="AR322" t="str">
            <v>70000022</v>
          </cell>
          <cell r="AS322" t="str">
            <v>014.</v>
          </cell>
          <cell r="AT322" t="str">
            <v>TECNICO COMERCIAL</v>
          </cell>
          <cell r="AU322" t="str">
            <v>0</v>
          </cell>
          <cell r="AV322" t="str">
            <v>00040326</v>
          </cell>
          <cell r="AW322" t="str">
            <v>J20444280420</v>
          </cell>
          <cell r="AX322" t="str">
            <v>AC-LJCBR-CD-LOJA COIMBRA CIDADÃO</v>
          </cell>
          <cell r="AY322" t="str">
            <v>68905409</v>
          </cell>
          <cell r="AZ322" t="str">
            <v>Lj Coimbra - Loja Ci</v>
          </cell>
          <cell r="BA322" t="str">
            <v>6890</v>
          </cell>
          <cell r="BB322" t="str">
            <v>EDP Outsourcing Comercial</v>
          </cell>
          <cell r="BC322" t="str">
            <v>6890</v>
          </cell>
          <cell r="BD322" t="str">
            <v>6890</v>
          </cell>
          <cell r="BE322" t="str">
            <v>2800</v>
          </cell>
          <cell r="BF322" t="str">
            <v>6890</v>
          </cell>
          <cell r="BG322" t="str">
            <v>EDP Outsourcing Comercial,SA</v>
          </cell>
          <cell r="BH322" t="str">
            <v>1010</v>
          </cell>
          <cell r="BI322">
            <v>1247</v>
          </cell>
          <cell r="BJ322" t="str">
            <v>11</v>
          </cell>
          <cell r="BK322">
            <v>27</v>
          </cell>
          <cell r="BL322">
            <v>272.97000000000003</v>
          </cell>
          <cell r="BM322" t="str">
            <v>NÍVEL 4</v>
          </cell>
          <cell r="BN322" t="str">
            <v>01</v>
          </cell>
          <cell r="BO322" t="str">
            <v>05</v>
          </cell>
          <cell r="BP322" t="str">
            <v>20030110</v>
          </cell>
          <cell r="BQ322" t="str">
            <v>33</v>
          </cell>
          <cell r="BR322" t="str">
            <v>NOMEACAO</v>
          </cell>
          <cell r="BS322" t="str">
            <v>20050101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C322">
            <v>0</v>
          </cell>
          <cell r="CG322">
            <v>0</v>
          </cell>
          <cell r="CK322">
            <v>0</v>
          </cell>
          <cell r="CO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1</v>
          </cell>
          <cell r="CY322" t="str">
            <v>6010</v>
          </cell>
          <cell r="CZ322">
            <v>39.54</v>
          </cell>
          <cell r="DC322">
            <v>0</v>
          </cell>
          <cell r="DF322">
            <v>0</v>
          </cell>
          <cell r="DI322">
            <v>0</v>
          </cell>
          <cell r="DK322">
            <v>0</v>
          </cell>
          <cell r="DL322">
            <v>0</v>
          </cell>
          <cell r="DN322" t="str">
            <v>11LJB</v>
          </cell>
          <cell r="DO322" t="str">
            <v>Fixo Tempo Inteiro</v>
          </cell>
          <cell r="DP322">
            <v>9</v>
          </cell>
          <cell r="DQ322">
            <v>100</v>
          </cell>
          <cell r="DR322" t="str">
            <v>CR01</v>
          </cell>
          <cell r="DT322" t="str">
            <v>00070202</v>
          </cell>
          <cell r="DU322" t="str">
            <v>BANCO ESPIRITO SANTO, SA</v>
          </cell>
        </row>
        <row r="323">
          <cell r="A323" t="str">
            <v>166154</v>
          </cell>
          <cell r="B323" t="str">
            <v>Arlindo Manuel Henriques Tomas Mendes</v>
          </cell>
          <cell r="C323" t="str">
            <v>1972</v>
          </cell>
          <cell r="D323">
            <v>33</v>
          </cell>
          <cell r="E323">
            <v>33</v>
          </cell>
          <cell r="F323" t="str">
            <v>19560404</v>
          </cell>
          <cell r="G323" t="str">
            <v>49</v>
          </cell>
          <cell r="H323" t="str">
            <v>1</v>
          </cell>
          <cell r="I323" t="str">
            <v>Casado</v>
          </cell>
          <cell r="J323" t="str">
            <v>masculino</v>
          </cell>
          <cell r="K323">
            <v>2</v>
          </cell>
          <cell r="L323" t="str">
            <v>Av Dr. Francisco Sa Carneiro</v>
          </cell>
          <cell r="M323" t="str">
            <v>3270-092</v>
          </cell>
          <cell r="N323" t="str">
            <v>PEDRÓGÃO GRANDE</v>
          </cell>
          <cell r="O323" t="str">
            <v>00123032</v>
          </cell>
          <cell r="P323" t="str">
            <v>CICLO PREP. ENSINO SECUNDARIO</v>
          </cell>
          <cell r="R323" t="str">
            <v>4412197</v>
          </cell>
          <cell r="S323" t="str">
            <v>19991020</v>
          </cell>
          <cell r="T323" t="str">
            <v>LEIRIA</v>
          </cell>
          <cell r="U323" t="str">
            <v>9803</v>
          </cell>
          <cell r="V323" t="str">
            <v>S.NAC IND ENERGIA-SINDEL</v>
          </cell>
          <cell r="W323" t="str">
            <v>110642678</v>
          </cell>
          <cell r="X323" t="str">
            <v>1422</v>
          </cell>
          <cell r="Y323" t="str">
            <v>0.0</v>
          </cell>
          <cell r="Z323">
            <v>2</v>
          </cell>
          <cell r="AA323" t="str">
            <v>00</v>
          </cell>
          <cell r="AC323" t="str">
            <v>X</v>
          </cell>
          <cell r="AD323" t="str">
            <v>100</v>
          </cell>
          <cell r="AE323" t="str">
            <v>10185703765</v>
          </cell>
          <cell r="AF323" t="str">
            <v>02</v>
          </cell>
          <cell r="AG323" t="str">
            <v>19720501</v>
          </cell>
          <cell r="AH323" t="str">
            <v>DT.Adm.Corr.Antiguid</v>
          </cell>
          <cell r="AI323" t="str">
            <v>1</v>
          </cell>
          <cell r="AJ323" t="str">
            <v>ACTIVOS</v>
          </cell>
          <cell r="AK323" t="str">
            <v>AA</v>
          </cell>
          <cell r="AL323" t="str">
            <v>ACTIVO TEMP.INTEIRO</v>
          </cell>
          <cell r="AM323" t="str">
            <v>J200</v>
          </cell>
          <cell r="AN323" t="str">
            <v>EDPOutsourcingComercial-Ce</v>
          </cell>
          <cell r="AO323" t="str">
            <v>J216</v>
          </cell>
          <cell r="AP323" t="str">
            <v>EDPOC-CBR-LjCdd</v>
          </cell>
          <cell r="AQ323" t="str">
            <v>40177187</v>
          </cell>
          <cell r="AR323" t="str">
            <v>70000060</v>
          </cell>
          <cell r="AS323" t="str">
            <v>025.</v>
          </cell>
          <cell r="AT323" t="str">
            <v>ESCRITURARIO COMERCIAL</v>
          </cell>
          <cell r="AU323" t="str">
            <v>1</v>
          </cell>
          <cell r="AV323" t="str">
            <v>00040326</v>
          </cell>
          <cell r="AW323" t="str">
            <v>J20444280420</v>
          </cell>
          <cell r="AX323" t="str">
            <v>AC-LJCBR-CD-LOJA COIMBRA CIDADÃO</v>
          </cell>
          <cell r="AY323" t="str">
            <v>68905409</v>
          </cell>
          <cell r="AZ323" t="str">
            <v>Lj Coimbra - Loja Ci</v>
          </cell>
          <cell r="BA323" t="str">
            <v>6890</v>
          </cell>
          <cell r="BB323" t="str">
            <v>EDP Outsourcing Comercial</v>
          </cell>
          <cell r="BC323" t="str">
            <v>6890</v>
          </cell>
          <cell r="BD323" t="str">
            <v>6890</v>
          </cell>
          <cell r="BE323" t="str">
            <v>2800</v>
          </cell>
          <cell r="BF323" t="str">
            <v>6890</v>
          </cell>
          <cell r="BG323" t="str">
            <v>EDP Outsourcing Comercial,SA</v>
          </cell>
          <cell r="BH323" t="str">
            <v>1010</v>
          </cell>
          <cell r="BI323">
            <v>1339</v>
          </cell>
          <cell r="BJ323" t="str">
            <v>12</v>
          </cell>
          <cell r="BK323">
            <v>33</v>
          </cell>
          <cell r="BL323">
            <v>333.63</v>
          </cell>
          <cell r="BM323" t="str">
            <v>NÍVEL 5</v>
          </cell>
          <cell r="BN323" t="str">
            <v>00</v>
          </cell>
          <cell r="BO323" t="str">
            <v>09</v>
          </cell>
          <cell r="BP323" t="str">
            <v>20050101</v>
          </cell>
          <cell r="BQ323" t="str">
            <v>21</v>
          </cell>
          <cell r="BR323" t="str">
            <v>EVOLUCAO AUTOMATICA</v>
          </cell>
          <cell r="BS323" t="str">
            <v>20050101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C323">
            <v>0</v>
          </cell>
          <cell r="CG323">
            <v>0</v>
          </cell>
          <cell r="CK323">
            <v>0</v>
          </cell>
          <cell r="CO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1</v>
          </cell>
          <cell r="CY323" t="str">
            <v>6010</v>
          </cell>
          <cell r="CZ323">
            <v>39.54</v>
          </cell>
          <cell r="DC323">
            <v>0</v>
          </cell>
          <cell r="DF323">
            <v>0</v>
          </cell>
          <cell r="DI323">
            <v>0</v>
          </cell>
          <cell r="DK323">
            <v>0</v>
          </cell>
          <cell r="DL323">
            <v>0</v>
          </cell>
          <cell r="DN323" t="str">
            <v>11LJA</v>
          </cell>
          <cell r="DO323" t="str">
            <v>Fixo Tempo Inteiro</v>
          </cell>
          <cell r="DP323">
            <v>9</v>
          </cell>
          <cell r="DQ323">
            <v>100</v>
          </cell>
          <cell r="DR323" t="str">
            <v>CR01</v>
          </cell>
          <cell r="DT323" t="str">
            <v>00350591</v>
          </cell>
          <cell r="DU323" t="str">
            <v>CAIXA GERAL DE DEPOSITOS, SA</v>
          </cell>
        </row>
        <row r="324">
          <cell r="A324" t="str">
            <v>236411</v>
          </cell>
          <cell r="B324" t="str">
            <v>Vitalino Jose Ferreira Pereira</v>
          </cell>
          <cell r="C324" t="str">
            <v>1979</v>
          </cell>
          <cell r="D324">
            <v>26</v>
          </cell>
          <cell r="E324">
            <v>26</v>
          </cell>
          <cell r="F324" t="str">
            <v>19510123</v>
          </cell>
          <cell r="G324" t="str">
            <v>54</v>
          </cell>
          <cell r="H324" t="str">
            <v>1</v>
          </cell>
          <cell r="I324" t="str">
            <v>Casado</v>
          </cell>
          <cell r="J324" t="str">
            <v>masculino</v>
          </cell>
          <cell r="K324">
            <v>2</v>
          </cell>
          <cell r="L324" t="str">
            <v>R Dr Simão da Cunha</v>
          </cell>
          <cell r="M324" t="str">
            <v>3150-140</v>
          </cell>
          <cell r="N324" t="str">
            <v>CONDEIXA-A-NOVA</v>
          </cell>
          <cell r="O324" t="str">
            <v>00232253</v>
          </cell>
          <cell r="P324" t="str">
            <v>CURSO GERAL DE ELECTRICIDADE</v>
          </cell>
          <cell r="R324" t="str">
            <v>2449918</v>
          </cell>
          <cell r="S324" t="str">
            <v>19920406</v>
          </cell>
          <cell r="T324" t="str">
            <v>LISBOA</v>
          </cell>
          <cell r="U324" t="str">
            <v>9801</v>
          </cell>
          <cell r="V324" t="str">
            <v>SIND IND ELéCT CENTRO</v>
          </cell>
          <cell r="W324" t="str">
            <v>138378398</v>
          </cell>
          <cell r="X324" t="str">
            <v>0736</v>
          </cell>
          <cell r="Y324" t="str">
            <v>0.0</v>
          </cell>
          <cell r="Z324">
            <v>2</v>
          </cell>
          <cell r="AA324" t="str">
            <v>00</v>
          </cell>
          <cell r="AD324" t="str">
            <v>100</v>
          </cell>
          <cell r="AE324" t="str">
            <v>11266339181</v>
          </cell>
          <cell r="AF324" t="str">
            <v>02</v>
          </cell>
          <cell r="AG324" t="str">
            <v>19790102</v>
          </cell>
          <cell r="AH324" t="str">
            <v>DT.Adm.Corr.Antiguid</v>
          </cell>
          <cell r="AI324" t="str">
            <v>1</v>
          </cell>
          <cell r="AJ324" t="str">
            <v>ACTIVOS</v>
          </cell>
          <cell r="AK324" t="str">
            <v>AA</v>
          </cell>
          <cell r="AL324" t="str">
            <v>ACTIVO TEMP.INTEIRO</v>
          </cell>
          <cell r="AM324" t="str">
            <v>J200</v>
          </cell>
          <cell r="AN324" t="str">
            <v>EDPOutsourcingComercial-Ce</v>
          </cell>
          <cell r="AO324" t="str">
            <v>J216</v>
          </cell>
          <cell r="AP324" t="str">
            <v>EDPOC-CBR-LjCdd</v>
          </cell>
          <cell r="AQ324" t="str">
            <v>40177191</v>
          </cell>
          <cell r="AR324" t="str">
            <v>70000060</v>
          </cell>
          <cell r="AS324" t="str">
            <v>025.</v>
          </cell>
          <cell r="AT324" t="str">
            <v>ESCRITURARIO COMERCIAL</v>
          </cell>
          <cell r="AU324" t="str">
            <v>1</v>
          </cell>
          <cell r="AV324" t="str">
            <v>00040326</v>
          </cell>
          <cell r="AW324" t="str">
            <v>J20444280420</v>
          </cell>
          <cell r="AX324" t="str">
            <v>AC-LJCBR-CD-LOJA COIMBRA CIDADÃO</v>
          </cell>
          <cell r="AY324" t="str">
            <v>68905409</v>
          </cell>
          <cell r="AZ324" t="str">
            <v>Lj Coimbra - Loja Ci</v>
          </cell>
          <cell r="BA324" t="str">
            <v>6890</v>
          </cell>
          <cell r="BB324" t="str">
            <v>EDP Outsourcing Comercial</v>
          </cell>
          <cell r="BC324" t="str">
            <v>6890</v>
          </cell>
          <cell r="BD324" t="str">
            <v>6890</v>
          </cell>
          <cell r="BE324" t="str">
            <v>2800</v>
          </cell>
          <cell r="BF324" t="str">
            <v>6890</v>
          </cell>
          <cell r="BG324" t="str">
            <v>EDP Outsourcing Comercial,SA</v>
          </cell>
          <cell r="BH324" t="str">
            <v>1010</v>
          </cell>
          <cell r="BI324">
            <v>1247</v>
          </cell>
          <cell r="BJ324" t="str">
            <v>11</v>
          </cell>
          <cell r="BK324">
            <v>26</v>
          </cell>
          <cell r="BL324">
            <v>262.86</v>
          </cell>
          <cell r="BM324" t="str">
            <v>NÍVEL 5</v>
          </cell>
          <cell r="BN324" t="str">
            <v>00</v>
          </cell>
          <cell r="BO324" t="str">
            <v>08</v>
          </cell>
          <cell r="BP324" t="str">
            <v>20050101</v>
          </cell>
          <cell r="BQ324" t="str">
            <v>21</v>
          </cell>
          <cell r="BR324" t="str">
            <v>EVOLUCAO AUTOMATICA</v>
          </cell>
          <cell r="BS324" t="str">
            <v>20050101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C324">
            <v>0</v>
          </cell>
          <cell r="CG324">
            <v>0</v>
          </cell>
          <cell r="CK324">
            <v>0</v>
          </cell>
          <cell r="CO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1</v>
          </cell>
          <cell r="CY324" t="str">
            <v>6010</v>
          </cell>
          <cell r="CZ324">
            <v>39.54</v>
          </cell>
          <cell r="DC324">
            <v>0</v>
          </cell>
          <cell r="DF324">
            <v>0</v>
          </cell>
          <cell r="DI324">
            <v>0</v>
          </cell>
          <cell r="DK324">
            <v>0</v>
          </cell>
          <cell r="DL324">
            <v>0</v>
          </cell>
          <cell r="DN324" t="str">
            <v>11LJB</v>
          </cell>
          <cell r="DO324" t="str">
            <v>Fixo Tempo Inteiro</v>
          </cell>
          <cell r="DP324">
            <v>9</v>
          </cell>
          <cell r="DQ324">
            <v>100</v>
          </cell>
          <cell r="DR324" t="str">
            <v>CR01</v>
          </cell>
          <cell r="DT324" t="str">
            <v>00350258</v>
          </cell>
          <cell r="DU324" t="str">
            <v>CAIXA GERAL DE DEPOSITOS, SA</v>
          </cell>
        </row>
        <row r="325">
          <cell r="A325" t="str">
            <v>180297</v>
          </cell>
          <cell r="B325" t="str">
            <v>Jose Herminio Ferreira Serrador</v>
          </cell>
          <cell r="C325" t="str">
            <v>1971</v>
          </cell>
          <cell r="D325">
            <v>34</v>
          </cell>
          <cell r="E325">
            <v>34</v>
          </cell>
          <cell r="F325" t="str">
            <v>19560402</v>
          </cell>
          <cell r="G325" t="str">
            <v>49</v>
          </cell>
          <cell r="H325" t="str">
            <v>1</v>
          </cell>
          <cell r="I325" t="str">
            <v>Casado</v>
          </cell>
          <cell r="J325" t="str">
            <v>masculino</v>
          </cell>
          <cell r="K325">
            <v>2</v>
          </cell>
          <cell r="L325" t="str">
            <v>R 1 de Maio, 10</v>
          </cell>
          <cell r="M325" t="str">
            <v>3020-000</v>
          </cell>
          <cell r="N325" t="str">
            <v>COIMBRA</v>
          </cell>
          <cell r="O325" t="str">
            <v>00110024</v>
          </cell>
          <cell r="P325" t="str">
            <v>CICLO ELEMENTAR (4.CLASSE)</v>
          </cell>
          <cell r="R325" t="str">
            <v>4375265</v>
          </cell>
          <cell r="S325" t="str">
            <v>19980626</v>
          </cell>
          <cell r="T325" t="str">
            <v>COIMBRA</v>
          </cell>
          <cell r="U325" t="str">
            <v>9801</v>
          </cell>
          <cell r="V325" t="str">
            <v>SIND IND ELéCT CENTRO</v>
          </cell>
          <cell r="W325" t="str">
            <v>105657573</v>
          </cell>
          <cell r="X325" t="str">
            <v>3050</v>
          </cell>
          <cell r="Y325" t="str">
            <v>0.0</v>
          </cell>
          <cell r="Z325">
            <v>2</v>
          </cell>
          <cell r="AA325" t="str">
            <v>00</v>
          </cell>
          <cell r="AD325" t="str">
            <v>100</v>
          </cell>
          <cell r="AE325" t="str">
            <v>11102600747</v>
          </cell>
          <cell r="AF325" t="str">
            <v>02</v>
          </cell>
          <cell r="AG325" t="str">
            <v>19710406</v>
          </cell>
          <cell r="AH325" t="str">
            <v>DT.Adm.Corr.Antiguid</v>
          </cell>
          <cell r="AI325" t="str">
            <v>1</v>
          </cell>
          <cell r="AJ325" t="str">
            <v>ACTIVOS</v>
          </cell>
          <cell r="AK325" t="str">
            <v>AA</v>
          </cell>
          <cell r="AL325" t="str">
            <v>ACTIVO TEMP.INTEIRO</v>
          </cell>
          <cell r="AM325" t="str">
            <v>J200</v>
          </cell>
          <cell r="AN325" t="str">
            <v>EDPOutsourcingComercial-Ce</v>
          </cell>
          <cell r="AO325" t="str">
            <v>J216</v>
          </cell>
          <cell r="AP325" t="str">
            <v>EDPOC-CBR-LjCdd</v>
          </cell>
          <cell r="AQ325" t="str">
            <v>40177189</v>
          </cell>
          <cell r="AR325" t="str">
            <v>70000060</v>
          </cell>
          <cell r="AS325" t="str">
            <v>025.</v>
          </cell>
          <cell r="AT325" t="str">
            <v>ESCRITURARIO COMERCIAL</v>
          </cell>
          <cell r="AU325" t="str">
            <v>1</v>
          </cell>
          <cell r="AV325" t="str">
            <v>00040326</v>
          </cell>
          <cell r="AW325" t="str">
            <v>J20444280420</v>
          </cell>
          <cell r="AX325" t="str">
            <v>AC-LJCBR-CD-LOJA COIMBRA CIDADÃO</v>
          </cell>
          <cell r="AY325" t="str">
            <v>68905409</v>
          </cell>
          <cell r="AZ325" t="str">
            <v>Lj Coimbra - Loja Ci</v>
          </cell>
          <cell r="BA325" t="str">
            <v>6890</v>
          </cell>
          <cell r="BB325" t="str">
            <v>EDP Outsourcing Comercial</v>
          </cell>
          <cell r="BC325" t="str">
            <v>6890</v>
          </cell>
          <cell r="BD325" t="str">
            <v>6890</v>
          </cell>
          <cell r="BE325" t="str">
            <v>2800</v>
          </cell>
          <cell r="BF325" t="str">
            <v>6890</v>
          </cell>
          <cell r="BG325" t="str">
            <v>EDP Outsourcing Comercial,SA</v>
          </cell>
          <cell r="BH325" t="str">
            <v>1010</v>
          </cell>
          <cell r="BI325">
            <v>1339</v>
          </cell>
          <cell r="BJ325" t="str">
            <v>12</v>
          </cell>
          <cell r="BK325">
            <v>34</v>
          </cell>
          <cell r="BL325">
            <v>343.74</v>
          </cell>
          <cell r="BM325" t="str">
            <v>NÍVEL 5</v>
          </cell>
          <cell r="BN325" t="str">
            <v>00</v>
          </cell>
          <cell r="BO325" t="str">
            <v>09</v>
          </cell>
          <cell r="BP325" t="str">
            <v>20050101</v>
          </cell>
          <cell r="BQ325" t="str">
            <v>21</v>
          </cell>
          <cell r="BR325" t="str">
            <v>EVOLUCAO AUTOMATICA</v>
          </cell>
          <cell r="BS325" t="str">
            <v>20050101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C325">
            <v>0</v>
          </cell>
          <cell r="CG325">
            <v>0</v>
          </cell>
          <cell r="CK325">
            <v>0</v>
          </cell>
          <cell r="CO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1</v>
          </cell>
          <cell r="CY325" t="str">
            <v>6010</v>
          </cell>
          <cell r="CZ325">
            <v>39.54</v>
          </cell>
          <cell r="DC325">
            <v>0</v>
          </cell>
          <cell r="DF325">
            <v>0</v>
          </cell>
          <cell r="DI325">
            <v>0</v>
          </cell>
          <cell r="DK325">
            <v>0</v>
          </cell>
          <cell r="DL325">
            <v>0</v>
          </cell>
          <cell r="DN325" t="str">
            <v>11LJB</v>
          </cell>
          <cell r="DO325" t="str">
            <v>Fixo Tempo Inteiro</v>
          </cell>
          <cell r="DP325">
            <v>9</v>
          </cell>
          <cell r="DQ325">
            <v>100</v>
          </cell>
          <cell r="DR325" t="str">
            <v>CR01</v>
          </cell>
          <cell r="DT325" t="str">
            <v>00352021</v>
          </cell>
          <cell r="DU325" t="str">
            <v>CAIXA GERAL DE DEPOSITOS, SA</v>
          </cell>
        </row>
        <row r="326">
          <cell r="A326" t="str">
            <v>297488</v>
          </cell>
          <cell r="B326" t="str">
            <v>Maria Rosario Silva Santos Pires Teixeira</v>
          </cell>
          <cell r="C326" t="str">
            <v>1984</v>
          </cell>
          <cell r="D326">
            <v>21</v>
          </cell>
          <cell r="E326">
            <v>21</v>
          </cell>
          <cell r="F326" t="str">
            <v>19611128</v>
          </cell>
          <cell r="G326" t="str">
            <v>43</v>
          </cell>
          <cell r="H326" t="str">
            <v>1</v>
          </cell>
          <cell r="I326" t="str">
            <v>Casado</v>
          </cell>
          <cell r="J326" t="str">
            <v>feminino</v>
          </cell>
          <cell r="K326">
            <v>1</v>
          </cell>
          <cell r="L326" t="str">
            <v>R. Com. Joaquim A. Lacerda Edif. Pedreira, r/c Eq.</v>
          </cell>
          <cell r="M326" t="str">
            <v>3260-412</v>
          </cell>
          <cell r="N326" t="str">
            <v>FIGUEIRÓ DOS VINHOS</v>
          </cell>
          <cell r="O326" t="str">
            <v>00243383</v>
          </cell>
          <cell r="P326" t="str">
            <v>12.ANO - 1. CURSO</v>
          </cell>
          <cell r="R326" t="str">
            <v>4451840</v>
          </cell>
          <cell r="S326" t="str">
            <v>20000111</v>
          </cell>
          <cell r="T326" t="str">
            <v>LEIRIA</v>
          </cell>
          <cell r="U326" t="str">
            <v>9803</v>
          </cell>
          <cell r="V326" t="str">
            <v>S.NAC IND ENERGIA-SINDEL</v>
          </cell>
          <cell r="W326" t="str">
            <v>182642615</v>
          </cell>
          <cell r="X326" t="str">
            <v>1376</v>
          </cell>
          <cell r="Y326" t="str">
            <v>0.0</v>
          </cell>
          <cell r="Z326">
            <v>1</v>
          </cell>
          <cell r="AA326" t="str">
            <v>00</v>
          </cell>
          <cell r="AD326" t="str">
            <v>100</v>
          </cell>
          <cell r="AE326" t="str">
            <v>11113155051</v>
          </cell>
          <cell r="AF326" t="str">
            <v>02</v>
          </cell>
          <cell r="AG326" t="str">
            <v>19841103</v>
          </cell>
          <cell r="AH326" t="str">
            <v>DT.Adm.Corr.Antiguid</v>
          </cell>
          <cell r="AI326" t="str">
            <v>1</v>
          </cell>
          <cell r="AJ326" t="str">
            <v>ACTIVOS</v>
          </cell>
          <cell r="AK326" t="str">
            <v>AA</v>
          </cell>
          <cell r="AL326" t="str">
            <v>ACTIVO TEMP.INTEIRO</v>
          </cell>
          <cell r="AM326" t="str">
            <v>J200</v>
          </cell>
          <cell r="AN326" t="str">
            <v>EDPOutsourcingComercial-Ce</v>
          </cell>
          <cell r="AO326" t="str">
            <v>J216</v>
          </cell>
          <cell r="AP326" t="str">
            <v>EDPOC-CBR-LjCdd</v>
          </cell>
          <cell r="AQ326" t="str">
            <v>40177194</v>
          </cell>
          <cell r="AR326" t="str">
            <v>70000060</v>
          </cell>
          <cell r="AS326" t="str">
            <v>025.</v>
          </cell>
          <cell r="AT326" t="str">
            <v>ESCRITURARIO COMERCIAL</v>
          </cell>
          <cell r="AU326" t="str">
            <v>1</v>
          </cell>
          <cell r="AV326" t="str">
            <v>00040326</v>
          </cell>
          <cell r="AW326" t="str">
            <v>J20444280420</v>
          </cell>
          <cell r="AX326" t="str">
            <v>AC-LJCBR-CD-LOJA COIMBRA CIDADÃO</v>
          </cell>
          <cell r="AY326" t="str">
            <v>68905409</v>
          </cell>
          <cell r="AZ326" t="str">
            <v>Lj Coimbra - Loja Ci</v>
          </cell>
          <cell r="BA326" t="str">
            <v>6890</v>
          </cell>
          <cell r="BB326" t="str">
            <v>EDP Outsourcing Comercial</v>
          </cell>
          <cell r="BC326" t="str">
            <v>6890</v>
          </cell>
          <cell r="BD326" t="str">
            <v>6890</v>
          </cell>
          <cell r="BE326" t="str">
            <v>2800</v>
          </cell>
          <cell r="BF326" t="str">
            <v>6890</v>
          </cell>
          <cell r="BG326" t="str">
            <v>EDP Outsourcing Comercial,SA</v>
          </cell>
          <cell r="BH326" t="str">
            <v>1010</v>
          </cell>
          <cell r="BI326">
            <v>1160</v>
          </cell>
          <cell r="BJ326" t="str">
            <v>10</v>
          </cell>
          <cell r="BK326">
            <v>21</v>
          </cell>
          <cell r="BL326">
            <v>212.31</v>
          </cell>
          <cell r="BM326" t="str">
            <v>NÍVEL 5</v>
          </cell>
          <cell r="BN326" t="str">
            <v>01</v>
          </cell>
          <cell r="BO326" t="str">
            <v>07</v>
          </cell>
          <cell r="BP326" t="str">
            <v>20040101</v>
          </cell>
          <cell r="BQ326" t="str">
            <v>21</v>
          </cell>
          <cell r="BR326" t="str">
            <v>EVOLUCAO AUTOMATICA</v>
          </cell>
          <cell r="BS326" t="str">
            <v>20050101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C326">
            <v>0</v>
          </cell>
          <cell r="CG326">
            <v>0</v>
          </cell>
          <cell r="CK326">
            <v>0</v>
          </cell>
          <cell r="CO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1</v>
          </cell>
          <cell r="CY326" t="str">
            <v>6010</v>
          </cell>
          <cell r="CZ326">
            <v>39.54</v>
          </cell>
          <cell r="DC326">
            <v>0</v>
          </cell>
          <cell r="DF326">
            <v>0</v>
          </cell>
          <cell r="DI326">
            <v>0</v>
          </cell>
          <cell r="DK326">
            <v>0</v>
          </cell>
          <cell r="DL326">
            <v>0</v>
          </cell>
          <cell r="DN326" t="str">
            <v>11LJA</v>
          </cell>
          <cell r="DO326" t="str">
            <v>Fixo Tempo Inteiro</v>
          </cell>
          <cell r="DP326">
            <v>9</v>
          </cell>
          <cell r="DQ326">
            <v>100</v>
          </cell>
          <cell r="DR326" t="str">
            <v>CR01</v>
          </cell>
          <cell r="DT326" t="str">
            <v>00350324</v>
          </cell>
          <cell r="DU326" t="str">
            <v>CAIXA GERAL DE DEPOSITOS, SA</v>
          </cell>
        </row>
        <row r="327">
          <cell r="A327" t="str">
            <v>266892</v>
          </cell>
          <cell r="B327" t="str">
            <v>Manuel Cabete Rodrigues</v>
          </cell>
          <cell r="C327" t="str">
            <v>1974</v>
          </cell>
          <cell r="D327">
            <v>31</v>
          </cell>
          <cell r="E327">
            <v>31</v>
          </cell>
          <cell r="F327" t="str">
            <v>19570206</v>
          </cell>
          <cell r="G327" t="str">
            <v>48</v>
          </cell>
          <cell r="H327" t="str">
            <v>1</v>
          </cell>
          <cell r="I327" t="str">
            <v>Casado</v>
          </cell>
          <cell r="J327" t="str">
            <v>masculino</v>
          </cell>
          <cell r="K327">
            <v>2</v>
          </cell>
          <cell r="L327" t="str">
            <v>R Conselheiros de Carvalho, 5 A-1 Dto</v>
          </cell>
          <cell r="M327" t="str">
            <v>3060-000</v>
          </cell>
          <cell r="N327" t="str">
            <v>CANTANHEDE</v>
          </cell>
          <cell r="O327" t="str">
            <v>00123022</v>
          </cell>
          <cell r="P327" t="str">
            <v>CICLO COMPL. ENSINO PRIMARIO</v>
          </cell>
          <cell r="R327" t="str">
            <v>7822552</v>
          </cell>
          <cell r="S327" t="str">
            <v>19960409</v>
          </cell>
          <cell r="T327" t="str">
            <v>COIMBRA</v>
          </cell>
          <cell r="U327" t="str">
            <v>9803</v>
          </cell>
          <cell r="V327" t="str">
            <v>S.NAC IND ENERGIA-SINDEL</v>
          </cell>
          <cell r="W327" t="str">
            <v>110620950</v>
          </cell>
          <cell r="X327" t="str">
            <v>0710</v>
          </cell>
          <cell r="Y327" t="str">
            <v>0.0</v>
          </cell>
          <cell r="Z327">
            <v>2</v>
          </cell>
          <cell r="AA327" t="str">
            <v>00</v>
          </cell>
          <cell r="AC327" t="str">
            <v>X</v>
          </cell>
          <cell r="AD327" t="str">
            <v>100</v>
          </cell>
          <cell r="AE327" t="str">
            <v>11100929335</v>
          </cell>
          <cell r="AF327" t="str">
            <v>02</v>
          </cell>
          <cell r="AG327" t="str">
            <v>19740201</v>
          </cell>
          <cell r="AH327" t="str">
            <v>DT.Adm.Corr.Antiguid</v>
          </cell>
          <cell r="AI327" t="str">
            <v>1</v>
          </cell>
          <cell r="AJ327" t="str">
            <v>ACTIVOS</v>
          </cell>
          <cell r="AK327" t="str">
            <v>AA</v>
          </cell>
          <cell r="AL327" t="str">
            <v>ACTIVO TEMP.INTEIRO</v>
          </cell>
          <cell r="AM327" t="str">
            <v>J200</v>
          </cell>
          <cell r="AN327" t="str">
            <v>EDPOutsourcingComercial-Ce</v>
          </cell>
          <cell r="AO327" t="str">
            <v>J217</v>
          </cell>
          <cell r="AP327" t="str">
            <v>EDPOC-FIG-S Cv</v>
          </cell>
          <cell r="AQ327" t="str">
            <v>40177195</v>
          </cell>
          <cell r="AR327" t="str">
            <v>70000045</v>
          </cell>
          <cell r="AS327" t="str">
            <v>01S3</v>
          </cell>
          <cell r="AT327" t="str">
            <v>CHEFIA SECCAO ESCALAO III</v>
          </cell>
          <cell r="AU327" t="str">
            <v>1</v>
          </cell>
          <cell r="AV327" t="str">
            <v>00040327</v>
          </cell>
          <cell r="AW327" t="str">
            <v>J20444340120</v>
          </cell>
          <cell r="AX327" t="str">
            <v>AC-LJFIG-CH-CHEFIA</v>
          </cell>
          <cell r="AY327" t="str">
            <v>68905410</v>
          </cell>
          <cell r="AZ327" t="str">
            <v>Lj Figueira Foz</v>
          </cell>
          <cell r="BA327" t="str">
            <v>6890</v>
          </cell>
          <cell r="BB327" t="str">
            <v>EDP Outsourcing Comercial</v>
          </cell>
          <cell r="BC327" t="str">
            <v>6890</v>
          </cell>
          <cell r="BD327" t="str">
            <v>6890</v>
          </cell>
          <cell r="BE327" t="str">
            <v>2800</v>
          </cell>
          <cell r="BF327" t="str">
            <v>6890</v>
          </cell>
          <cell r="BG327" t="str">
            <v>EDP Outsourcing Comercial,SA</v>
          </cell>
          <cell r="BH327" t="str">
            <v>1010</v>
          </cell>
          <cell r="BI327">
            <v>1520</v>
          </cell>
          <cell r="BJ327" t="str">
            <v>14</v>
          </cell>
          <cell r="BK327">
            <v>31</v>
          </cell>
          <cell r="BL327">
            <v>313.41000000000003</v>
          </cell>
          <cell r="BM327" t="str">
            <v>C SECÇ3</v>
          </cell>
          <cell r="BN327" t="str">
            <v>01</v>
          </cell>
          <cell r="BO327" t="str">
            <v>F</v>
          </cell>
          <cell r="BP327" t="str">
            <v>20032409</v>
          </cell>
          <cell r="BQ327" t="str">
            <v>33</v>
          </cell>
          <cell r="BR327" t="str">
            <v>NOMEACAO</v>
          </cell>
          <cell r="BS327" t="str">
            <v>20050101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C327">
            <v>0</v>
          </cell>
          <cell r="CG327">
            <v>0</v>
          </cell>
          <cell r="CK327">
            <v>0</v>
          </cell>
          <cell r="CO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Z327">
            <v>0</v>
          </cell>
          <cell r="DC327">
            <v>0</v>
          </cell>
          <cell r="DF327">
            <v>0</v>
          </cell>
          <cell r="DI327">
            <v>0</v>
          </cell>
          <cell r="DK327">
            <v>0</v>
          </cell>
          <cell r="DL327">
            <v>0</v>
          </cell>
          <cell r="DN327" t="str">
            <v>21D12</v>
          </cell>
          <cell r="DO327" t="str">
            <v>Flex.T.Int."Act.Ind."</v>
          </cell>
          <cell r="DP327">
            <v>2</v>
          </cell>
          <cell r="DQ327">
            <v>100</v>
          </cell>
          <cell r="DR327" t="str">
            <v>CR01</v>
          </cell>
          <cell r="DT327" t="str">
            <v>00180000</v>
          </cell>
          <cell r="DU327" t="str">
            <v>BANCO TOTTA &amp; ACORES, SA</v>
          </cell>
        </row>
        <row r="328">
          <cell r="A328" t="str">
            <v>186279</v>
          </cell>
          <cell r="B328" t="str">
            <v>Vitor Manuel Fajardo Azenha</v>
          </cell>
          <cell r="C328" t="str">
            <v>1973</v>
          </cell>
          <cell r="D328">
            <v>32</v>
          </cell>
          <cell r="E328">
            <v>32</v>
          </cell>
          <cell r="F328" t="str">
            <v>19550625</v>
          </cell>
          <cell r="G328" t="str">
            <v>50</v>
          </cell>
          <cell r="H328" t="str">
            <v>1</v>
          </cell>
          <cell r="I328" t="str">
            <v>Casado</v>
          </cell>
          <cell r="J328" t="str">
            <v>masculino</v>
          </cell>
          <cell r="K328">
            <v>2</v>
          </cell>
          <cell r="L328" t="str">
            <v>Rua Principal, 188</v>
          </cell>
          <cell r="M328" t="str">
            <v>3080-751</v>
          </cell>
          <cell r="N328" t="str">
            <v>BOM SUCESSO</v>
          </cell>
          <cell r="O328" t="str">
            <v>00110021</v>
          </cell>
          <cell r="P328" t="str">
            <v>CICLO ELEMENTAR (4.CLASSE)</v>
          </cell>
          <cell r="R328" t="str">
            <v>4117308</v>
          </cell>
          <cell r="S328" t="str">
            <v>20000301</v>
          </cell>
          <cell r="T328" t="str">
            <v>COIMBRA</v>
          </cell>
          <cell r="U328" t="str">
            <v>9803</v>
          </cell>
          <cell r="V328" t="str">
            <v>S.NAC IND ENERGIA-SINDEL</v>
          </cell>
          <cell r="W328" t="str">
            <v>135171270</v>
          </cell>
          <cell r="X328" t="str">
            <v>3824</v>
          </cell>
          <cell r="Y328" t="str">
            <v>0.0</v>
          </cell>
          <cell r="Z328">
            <v>2</v>
          </cell>
          <cell r="AA328" t="str">
            <v>00</v>
          </cell>
          <cell r="AD328" t="str">
            <v>100</v>
          </cell>
          <cell r="AE328" t="str">
            <v>11102604226</v>
          </cell>
          <cell r="AF328" t="str">
            <v>02</v>
          </cell>
          <cell r="AG328" t="str">
            <v>19731217</v>
          </cell>
          <cell r="AH328" t="str">
            <v>DT.Adm.Corr.Antiguid</v>
          </cell>
          <cell r="AI328" t="str">
            <v>1</v>
          </cell>
          <cell r="AJ328" t="str">
            <v>ACTIVOS</v>
          </cell>
          <cell r="AK328" t="str">
            <v>AA</v>
          </cell>
          <cell r="AL328" t="str">
            <v>ACTIVO TEMP.INTEIRO</v>
          </cell>
          <cell r="AM328" t="str">
            <v>J200</v>
          </cell>
          <cell r="AN328" t="str">
            <v>EDPOutsourcingComercial-Ce</v>
          </cell>
          <cell r="AO328" t="str">
            <v>J217</v>
          </cell>
          <cell r="AP328" t="str">
            <v>EDPOC-FIG-S Cv</v>
          </cell>
          <cell r="AQ328" t="str">
            <v>40177197</v>
          </cell>
          <cell r="AR328" t="str">
            <v>70000060</v>
          </cell>
          <cell r="AS328" t="str">
            <v>025.</v>
          </cell>
          <cell r="AT328" t="str">
            <v>ESCRITURARIO COMERCIAL</v>
          </cell>
          <cell r="AU328" t="str">
            <v>1</v>
          </cell>
          <cell r="AV328" t="str">
            <v>00040328</v>
          </cell>
          <cell r="AW328" t="str">
            <v>J20444340420</v>
          </cell>
          <cell r="AX328" t="str">
            <v>AC-LJFIG-LOJA FIGUEIRA DA FOZ</v>
          </cell>
          <cell r="AY328" t="str">
            <v>68905410</v>
          </cell>
          <cell r="AZ328" t="str">
            <v>Lj Figueira Foz</v>
          </cell>
          <cell r="BA328" t="str">
            <v>6890</v>
          </cell>
          <cell r="BB328" t="str">
            <v>EDP Outsourcing Comercial</v>
          </cell>
          <cell r="BC328" t="str">
            <v>6890</v>
          </cell>
          <cell r="BD328" t="str">
            <v>6890</v>
          </cell>
          <cell r="BE328" t="str">
            <v>2800</v>
          </cell>
          <cell r="BF328" t="str">
            <v>6890</v>
          </cell>
          <cell r="BG328" t="str">
            <v>EDP Outsourcing Comercial,SA</v>
          </cell>
          <cell r="BH328" t="str">
            <v>1010</v>
          </cell>
          <cell r="BI328">
            <v>1247</v>
          </cell>
          <cell r="BJ328" t="str">
            <v>11</v>
          </cell>
          <cell r="BK328">
            <v>32</v>
          </cell>
          <cell r="BL328">
            <v>323.52</v>
          </cell>
          <cell r="BM328" t="str">
            <v>NÍVEL 5</v>
          </cell>
          <cell r="BN328" t="str">
            <v>02</v>
          </cell>
          <cell r="BO328" t="str">
            <v>08</v>
          </cell>
          <cell r="BP328" t="str">
            <v>20030101</v>
          </cell>
          <cell r="BQ328" t="str">
            <v>21</v>
          </cell>
          <cell r="BR328" t="str">
            <v>EVOLUCAO AUTOMATICA</v>
          </cell>
          <cell r="BS328" t="str">
            <v>20050101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C328">
            <v>0</v>
          </cell>
          <cell r="CG328">
            <v>0</v>
          </cell>
          <cell r="CK328">
            <v>0</v>
          </cell>
          <cell r="CO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1</v>
          </cell>
          <cell r="CY328" t="str">
            <v>6010</v>
          </cell>
          <cell r="CZ328">
            <v>39.54</v>
          </cell>
          <cell r="DC328">
            <v>0</v>
          </cell>
          <cell r="DF328">
            <v>0</v>
          </cell>
          <cell r="DI328">
            <v>0</v>
          </cell>
          <cell r="DK328">
            <v>0</v>
          </cell>
          <cell r="DL328">
            <v>0</v>
          </cell>
          <cell r="DN328" t="str">
            <v>21D12</v>
          </cell>
          <cell r="DO328" t="str">
            <v>Flex.T.Int."Act.Ind."</v>
          </cell>
          <cell r="DP328">
            <v>2</v>
          </cell>
          <cell r="DQ328">
            <v>100</v>
          </cell>
          <cell r="DR328" t="str">
            <v>CR01</v>
          </cell>
          <cell r="DT328" t="str">
            <v>00350321</v>
          </cell>
          <cell r="DU328" t="str">
            <v>CAIXA GERAL DE DEPOSITOS, SA</v>
          </cell>
        </row>
        <row r="329">
          <cell r="A329" t="str">
            <v>186481</v>
          </cell>
          <cell r="B329" t="str">
            <v>Antonio Manuel Faim Cardoso</v>
          </cell>
          <cell r="C329" t="str">
            <v>1973</v>
          </cell>
          <cell r="D329">
            <v>32</v>
          </cell>
          <cell r="E329">
            <v>32</v>
          </cell>
          <cell r="F329" t="str">
            <v>19561101</v>
          </cell>
          <cell r="G329" t="str">
            <v>48</v>
          </cell>
          <cell r="H329" t="str">
            <v>1</v>
          </cell>
          <cell r="I329" t="str">
            <v>Casado</v>
          </cell>
          <cell r="J329" t="str">
            <v>masculino</v>
          </cell>
          <cell r="K329">
            <v>2</v>
          </cell>
          <cell r="L329" t="str">
            <v>R Bela Vista, 7 - Serra Boa Viagem Buarcos</v>
          </cell>
          <cell r="M329" t="str">
            <v>3080-000</v>
          </cell>
          <cell r="N329" t="str">
            <v>FIGUEIRA DA FOZ</v>
          </cell>
          <cell r="O329" t="str">
            <v>00244143</v>
          </cell>
          <cell r="P329" t="str">
            <v>12.ANO-TECNICO CONTABILIDADE</v>
          </cell>
          <cell r="R329" t="str">
            <v>2623423</v>
          </cell>
          <cell r="S329" t="str">
            <v>19990714</v>
          </cell>
          <cell r="T329" t="str">
            <v>LISBOA</v>
          </cell>
          <cell r="U329" t="str">
            <v>9803</v>
          </cell>
          <cell r="V329" t="str">
            <v>S.NAC IND ENERGIA-SINDEL</v>
          </cell>
          <cell r="W329" t="str">
            <v>143013467</v>
          </cell>
          <cell r="X329" t="str">
            <v>3824</v>
          </cell>
          <cell r="Y329" t="str">
            <v>0.0</v>
          </cell>
          <cell r="Z329">
            <v>2</v>
          </cell>
          <cell r="AA329" t="str">
            <v>00</v>
          </cell>
          <cell r="AD329" t="str">
            <v>100</v>
          </cell>
          <cell r="AE329" t="str">
            <v>11102602690</v>
          </cell>
          <cell r="AF329" t="str">
            <v>02</v>
          </cell>
          <cell r="AG329" t="str">
            <v>19731003</v>
          </cell>
          <cell r="AH329" t="str">
            <v>DT.Adm.Corr.Antiguid</v>
          </cell>
          <cell r="AI329" t="str">
            <v>1</v>
          </cell>
          <cell r="AJ329" t="str">
            <v>ACTIVOS</v>
          </cell>
          <cell r="AK329" t="str">
            <v>AA</v>
          </cell>
          <cell r="AL329" t="str">
            <v>ACTIVO TEMP.INTEIRO</v>
          </cell>
          <cell r="AM329" t="str">
            <v>J200</v>
          </cell>
          <cell r="AN329" t="str">
            <v>EDPOutsourcingComercial-Ce</v>
          </cell>
          <cell r="AO329" t="str">
            <v>J217</v>
          </cell>
          <cell r="AP329" t="str">
            <v>EDPOC-FIG-S Cv</v>
          </cell>
          <cell r="AQ329" t="str">
            <v>40177198</v>
          </cell>
          <cell r="AR329" t="str">
            <v>70000060</v>
          </cell>
          <cell r="AS329" t="str">
            <v>025.</v>
          </cell>
          <cell r="AT329" t="str">
            <v>ESCRITURARIO COMERCIAL</v>
          </cell>
          <cell r="AU329" t="str">
            <v>1</v>
          </cell>
          <cell r="AV329" t="str">
            <v>00040328</v>
          </cell>
          <cell r="AW329" t="str">
            <v>J20444340420</v>
          </cell>
          <cell r="AX329" t="str">
            <v>AC-LJFIG-LOJA FIGUEIRA DA FOZ</v>
          </cell>
          <cell r="AY329" t="str">
            <v>68905410</v>
          </cell>
          <cell r="AZ329" t="str">
            <v>Lj Figueira Foz</v>
          </cell>
          <cell r="BA329" t="str">
            <v>6890</v>
          </cell>
          <cell r="BB329" t="str">
            <v>EDP Outsourcing Comercial</v>
          </cell>
          <cell r="BC329" t="str">
            <v>6890</v>
          </cell>
          <cell r="BD329" t="str">
            <v>6890</v>
          </cell>
          <cell r="BE329" t="str">
            <v>2800</v>
          </cell>
          <cell r="BF329" t="str">
            <v>6890</v>
          </cell>
          <cell r="BG329" t="str">
            <v>EDP Outsourcing Comercial,SA</v>
          </cell>
          <cell r="BH329" t="str">
            <v>1010</v>
          </cell>
          <cell r="BI329">
            <v>1247</v>
          </cell>
          <cell r="BJ329" t="str">
            <v>11</v>
          </cell>
          <cell r="BK329">
            <v>32</v>
          </cell>
          <cell r="BL329">
            <v>323.52</v>
          </cell>
          <cell r="BM329" t="str">
            <v>NÍVEL 5</v>
          </cell>
          <cell r="BN329" t="str">
            <v>03</v>
          </cell>
          <cell r="BO329" t="str">
            <v>08</v>
          </cell>
          <cell r="BP329" t="str">
            <v>20020101</v>
          </cell>
          <cell r="BQ329" t="str">
            <v>21</v>
          </cell>
          <cell r="BR329" t="str">
            <v>EVOLUCAO AUTOMATICA</v>
          </cell>
          <cell r="BS329" t="str">
            <v>20050101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C329">
            <v>0</v>
          </cell>
          <cell r="CG329">
            <v>0</v>
          </cell>
          <cell r="CK329">
            <v>0</v>
          </cell>
          <cell r="CO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1</v>
          </cell>
          <cell r="CY329" t="str">
            <v>6010</v>
          </cell>
          <cell r="CZ329">
            <v>39.54</v>
          </cell>
          <cell r="DC329">
            <v>0</v>
          </cell>
          <cell r="DF329">
            <v>0</v>
          </cell>
          <cell r="DI329">
            <v>0</v>
          </cell>
          <cell r="DK329">
            <v>0</v>
          </cell>
          <cell r="DL329">
            <v>0</v>
          </cell>
          <cell r="DN329" t="str">
            <v>21D12</v>
          </cell>
          <cell r="DO329" t="str">
            <v>Flex.T.Int."Act.Ind."</v>
          </cell>
          <cell r="DP329">
            <v>2</v>
          </cell>
          <cell r="DQ329">
            <v>100</v>
          </cell>
          <cell r="DR329" t="str">
            <v>CR01</v>
          </cell>
          <cell r="DT329" t="str">
            <v>00350321</v>
          </cell>
          <cell r="DU329" t="str">
            <v>CAIXA GERAL DE DEPOSITOS, SA</v>
          </cell>
        </row>
        <row r="330">
          <cell r="A330" t="str">
            <v>266450</v>
          </cell>
          <cell r="B330" t="str">
            <v>Antonio Leitão Neto</v>
          </cell>
          <cell r="C330" t="str">
            <v>1972</v>
          </cell>
          <cell r="D330">
            <v>33</v>
          </cell>
          <cell r="E330">
            <v>33</v>
          </cell>
          <cell r="F330" t="str">
            <v>19571031</v>
          </cell>
          <cell r="G330" t="str">
            <v>47</v>
          </cell>
          <cell r="H330" t="str">
            <v>0</v>
          </cell>
          <cell r="I330" t="str">
            <v>Solt.</v>
          </cell>
          <cell r="J330" t="str">
            <v>masculino</v>
          </cell>
          <cell r="K330">
            <v>0</v>
          </cell>
          <cell r="L330" t="str">
            <v>Lg S Tome N 13</v>
          </cell>
          <cell r="M330" t="str">
            <v>3060-503</v>
          </cell>
          <cell r="N330" t="str">
            <v>POCARIÇA</v>
          </cell>
          <cell r="O330" t="str">
            <v>00123032</v>
          </cell>
          <cell r="P330" t="str">
            <v>CICLO PREP. ENSINO SECUNDARIO</v>
          </cell>
          <cell r="R330" t="str">
            <v>4240853</v>
          </cell>
          <cell r="S330" t="str">
            <v>20000512</v>
          </cell>
          <cell r="T330" t="str">
            <v>COIMBRA</v>
          </cell>
          <cell r="U330" t="str">
            <v>9803</v>
          </cell>
          <cell r="V330" t="str">
            <v>S.NAC IND ENERGIA-SINDEL</v>
          </cell>
          <cell r="W330" t="str">
            <v>150257872</v>
          </cell>
          <cell r="X330" t="str">
            <v>0710</v>
          </cell>
          <cell r="Y330" t="str">
            <v>0.0</v>
          </cell>
          <cell r="Z330">
            <v>0</v>
          </cell>
          <cell r="AA330" t="str">
            <v>00</v>
          </cell>
          <cell r="AD330" t="str">
            <v>100</v>
          </cell>
          <cell r="AE330" t="str">
            <v>11100794113</v>
          </cell>
          <cell r="AF330" t="str">
            <v>02</v>
          </cell>
          <cell r="AG330" t="str">
            <v>19720901</v>
          </cell>
          <cell r="AH330" t="str">
            <v>DT.Adm.Corr.Antiguid</v>
          </cell>
          <cell r="AI330" t="str">
            <v>1</v>
          </cell>
          <cell r="AJ330" t="str">
            <v>ACTIVOS</v>
          </cell>
          <cell r="AK330" t="str">
            <v>AA</v>
          </cell>
          <cell r="AL330" t="str">
            <v>ACTIVO TEMP.INTEIRO</v>
          </cell>
          <cell r="AM330" t="str">
            <v>J200</v>
          </cell>
          <cell r="AN330" t="str">
            <v>EDPOutsourcingComercial-Ce</v>
          </cell>
          <cell r="AO330" t="str">
            <v>J217</v>
          </cell>
          <cell r="AP330" t="str">
            <v>EDPOC-FIG-S Cv</v>
          </cell>
          <cell r="AQ330" t="str">
            <v>40177199</v>
          </cell>
          <cell r="AR330" t="str">
            <v>70000060</v>
          </cell>
          <cell r="AS330" t="str">
            <v>025.</v>
          </cell>
          <cell r="AT330" t="str">
            <v>ESCRITURARIO COMERCIAL</v>
          </cell>
          <cell r="AU330" t="str">
            <v>1</v>
          </cell>
          <cell r="AV330" t="str">
            <v>00040328</v>
          </cell>
          <cell r="AW330" t="str">
            <v>J20444340420</v>
          </cell>
          <cell r="AX330" t="str">
            <v>AC-LJFIG-LOJA FIGUEIRA DA FOZ</v>
          </cell>
          <cell r="AY330" t="str">
            <v>68905410</v>
          </cell>
          <cell r="AZ330" t="str">
            <v>Lj Figueira Foz</v>
          </cell>
          <cell r="BA330" t="str">
            <v>6890</v>
          </cell>
          <cell r="BB330" t="str">
            <v>EDP Outsourcing Comercial</v>
          </cell>
          <cell r="BC330" t="str">
            <v>6890</v>
          </cell>
          <cell r="BD330" t="str">
            <v>6890</v>
          </cell>
          <cell r="BE330" t="str">
            <v>2800</v>
          </cell>
          <cell r="BF330" t="str">
            <v>6890</v>
          </cell>
          <cell r="BG330" t="str">
            <v>EDP Outsourcing Comercial,SA</v>
          </cell>
          <cell r="BH330" t="str">
            <v>1010</v>
          </cell>
          <cell r="BI330">
            <v>1247</v>
          </cell>
          <cell r="BJ330" t="str">
            <v>11</v>
          </cell>
          <cell r="BK330">
            <v>33</v>
          </cell>
          <cell r="BL330">
            <v>333.63</v>
          </cell>
          <cell r="BM330" t="str">
            <v>NÍVEL 5</v>
          </cell>
          <cell r="BN330" t="str">
            <v>02</v>
          </cell>
          <cell r="BO330" t="str">
            <v>08</v>
          </cell>
          <cell r="BP330" t="str">
            <v>20030101</v>
          </cell>
          <cell r="BQ330" t="str">
            <v>21</v>
          </cell>
          <cell r="BR330" t="str">
            <v>EVOLUCAO AUTOMATICA</v>
          </cell>
          <cell r="BS330" t="str">
            <v>20050101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C330">
            <v>0</v>
          </cell>
          <cell r="CG330">
            <v>0</v>
          </cell>
          <cell r="CK330">
            <v>0</v>
          </cell>
          <cell r="CO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1</v>
          </cell>
          <cell r="CY330" t="str">
            <v>6010</v>
          </cell>
          <cell r="CZ330">
            <v>39.54</v>
          </cell>
          <cell r="DC330">
            <v>0</v>
          </cell>
          <cell r="DF330">
            <v>0</v>
          </cell>
          <cell r="DI330">
            <v>0</v>
          </cell>
          <cell r="DK330">
            <v>0</v>
          </cell>
          <cell r="DL330">
            <v>0</v>
          </cell>
          <cell r="DN330" t="str">
            <v>21D12</v>
          </cell>
          <cell r="DO330" t="str">
            <v>Flex.T.Int."Act.Ind."</v>
          </cell>
          <cell r="DP330">
            <v>2</v>
          </cell>
          <cell r="DQ330">
            <v>100</v>
          </cell>
          <cell r="DR330" t="str">
            <v>CR01</v>
          </cell>
          <cell r="DT330" t="str">
            <v>00180000</v>
          </cell>
          <cell r="DU330" t="str">
            <v>BANCO TOTTA &amp; ACORES, SA</v>
          </cell>
        </row>
        <row r="331">
          <cell r="A331" t="str">
            <v>185710</v>
          </cell>
          <cell r="B331" t="str">
            <v>Jose Carlos Figueiredo Ramos</v>
          </cell>
          <cell r="C331" t="str">
            <v>1971</v>
          </cell>
          <cell r="D331">
            <v>34</v>
          </cell>
          <cell r="E331">
            <v>34</v>
          </cell>
          <cell r="F331" t="str">
            <v>19510416</v>
          </cell>
          <cell r="G331" t="str">
            <v>54</v>
          </cell>
          <cell r="H331" t="str">
            <v>1</v>
          </cell>
          <cell r="I331" t="str">
            <v>Casado</v>
          </cell>
          <cell r="J331" t="str">
            <v>masculino</v>
          </cell>
          <cell r="K331">
            <v>2</v>
          </cell>
          <cell r="L331" t="str">
            <v>R S Mamede, 34</v>
          </cell>
          <cell r="M331" t="str">
            <v>3080-519</v>
          </cell>
          <cell r="N331" t="str">
            <v>FIGUEIRA DA FOZ</v>
          </cell>
          <cell r="O331" t="str">
            <v>00232133</v>
          </cell>
          <cell r="P331" t="str">
            <v>CURSO GERAL DO COMERCIO</v>
          </cell>
          <cell r="R331" t="str">
            <v>2431609</v>
          </cell>
          <cell r="S331" t="str">
            <v>19940111</v>
          </cell>
          <cell r="T331" t="str">
            <v>LISBOA</v>
          </cell>
          <cell r="U331" t="str">
            <v>9801</v>
          </cell>
          <cell r="V331" t="str">
            <v>SIND IND ELéCT CENTRO</v>
          </cell>
          <cell r="W331" t="str">
            <v>151716277</v>
          </cell>
          <cell r="X331" t="str">
            <v>3824</v>
          </cell>
          <cell r="Y331" t="str">
            <v>0.0</v>
          </cell>
          <cell r="Z331">
            <v>2</v>
          </cell>
          <cell r="AA331" t="str">
            <v>00</v>
          </cell>
          <cell r="AD331" t="str">
            <v>100</v>
          </cell>
          <cell r="AE331" t="str">
            <v>11102601768</v>
          </cell>
          <cell r="AF331" t="str">
            <v>02</v>
          </cell>
          <cell r="AG331" t="str">
            <v>19710621</v>
          </cell>
          <cell r="AH331" t="str">
            <v>DT.Adm.Corr.Antiguid</v>
          </cell>
          <cell r="AI331" t="str">
            <v>1</v>
          </cell>
          <cell r="AJ331" t="str">
            <v>ACTIVOS</v>
          </cell>
          <cell r="AK331" t="str">
            <v>AA</v>
          </cell>
          <cell r="AL331" t="str">
            <v>ACTIVO TEMP.INTEIRO</v>
          </cell>
          <cell r="AM331" t="str">
            <v>J200</v>
          </cell>
          <cell r="AN331" t="str">
            <v>EDPOutsourcingComercial-Ce</v>
          </cell>
          <cell r="AO331" t="str">
            <v>J217</v>
          </cell>
          <cell r="AP331" t="str">
            <v>EDPOC-FIG-S Cv</v>
          </cell>
          <cell r="AQ331" t="str">
            <v>40177196</v>
          </cell>
          <cell r="AR331" t="str">
            <v>70000060</v>
          </cell>
          <cell r="AS331" t="str">
            <v>025.</v>
          </cell>
          <cell r="AT331" t="str">
            <v>ESCRITURARIO COMERCIAL</v>
          </cell>
          <cell r="AU331" t="str">
            <v>1</v>
          </cell>
          <cell r="AV331" t="str">
            <v>00040328</v>
          </cell>
          <cell r="AW331" t="str">
            <v>J20444340420</v>
          </cell>
          <cell r="AX331" t="str">
            <v>AC-LJFIG-LOJA FIGUEIRA DA FOZ</v>
          </cell>
          <cell r="AY331" t="str">
            <v>68905410</v>
          </cell>
          <cell r="AZ331" t="str">
            <v>Lj Figueira Foz</v>
          </cell>
          <cell r="BA331" t="str">
            <v>6890</v>
          </cell>
          <cell r="BB331" t="str">
            <v>EDP Outsourcing Comercial</v>
          </cell>
          <cell r="BC331" t="str">
            <v>6890</v>
          </cell>
          <cell r="BD331" t="str">
            <v>6890</v>
          </cell>
          <cell r="BE331" t="str">
            <v>2800</v>
          </cell>
          <cell r="BF331" t="str">
            <v>6890</v>
          </cell>
          <cell r="BG331" t="str">
            <v>EDP Outsourcing Comercial,SA</v>
          </cell>
          <cell r="BH331" t="str">
            <v>1010</v>
          </cell>
          <cell r="BI331">
            <v>1432</v>
          </cell>
          <cell r="BJ331" t="str">
            <v>13</v>
          </cell>
          <cell r="BK331">
            <v>34</v>
          </cell>
          <cell r="BL331">
            <v>343.74</v>
          </cell>
          <cell r="BM331" t="str">
            <v>NÍVEL 5</v>
          </cell>
          <cell r="BN331" t="str">
            <v>01</v>
          </cell>
          <cell r="BO331" t="str">
            <v>10</v>
          </cell>
          <cell r="BP331" t="str">
            <v>20040101</v>
          </cell>
          <cell r="BQ331" t="str">
            <v>21</v>
          </cell>
          <cell r="BR331" t="str">
            <v>EVOLUCAO AUTOMATICA</v>
          </cell>
          <cell r="BS331" t="str">
            <v>20050101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C331">
            <v>0</v>
          </cell>
          <cell r="CG331">
            <v>0</v>
          </cell>
          <cell r="CK331">
            <v>0</v>
          </cell>
          <cell r="CO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1</v>
          </cell>
          <cell r="CY331" t="str">
            <v>6010</v>
          </cell>
          <cell r="CZ331">
            <v>39.54</v>
          </cell>
          <cell r="DC331">
            <v>0</v>
          </cell>
          <cell r="DF331">
            <v>0</v>
          </cell>
          <cell r="DI331">
            <v>0</v>
          </cell>
          <cell r="DK331">
            <v>0</v>
          </cell>
          <cell r="DL331">
            <v>0</v>
          </cell>
          <cell r="DN331" t="str">
            <v>21D12</v>
          </cell>
          <cell r="DO331" t="str">
            <v>Flex.T.Int."Act.Ind."</v>
          </cell>
          <cell r="DP331">
            <v>2</v>
          </cell>
          <cell r="DQ331">
            <v>100</v>
          </cell>
          <cell r="DR331" t="str">
            <v>CR01</v>
          </cell>
          <cell r="DT331" t="str">
            <v>00330000</v>
          </cell>
          <cell r="DU331" t="str">
            <v>BANCO COMERCIAL PORTUGUES, SA</v>
          </cell>
        </row>
        <row r="332">
          <cell r="A332" t="str">
            <v>267422</v>
          </cell>
          <cell r="B332" t="str">
            <v>Jose Antonio Santos Gomes</v>
          </cell>
          <cell r="C332" t="str">
            <v>1976</v>
          </cell>
          <cell r="D332">
            <v>29</v>
          </cell>
          <cell r="E332">
            <v>29</v>
          </cell>
          <cell r="F332" t="str">
            <v>19560928</v>
          </cell>
          <cell r="G332" t="str">
            <v>48</v>
          </cell>
          <cell r="H332" t="str">
            <v>4</v>
          </cell>
          <cell r="I332" t="str">
            <v>Divorc</v>
          </cell>
          <cell r="J332" t="str">
            <v>masculino</v>
          </cell>
          <cell r="K332">
            <v>1</v>
          </cell>
          <cell r="L332" t="str">
            <v>R.Angelina Vidal,3-1ºEsq.-BRIC B739</v>
          </cell>
          <cell r="M332" t="str">
            <v>2300-626</v>
          </cell>
          <cell r="N332" t="str">
            <v>TOMAR</v>
          </cell>
          <cell r="O332" t="str">
            <v>00110024</v>
          </cell>
          <cell r="P332" t="str">
            <v>CICLO ELEMENTAR (4.CLASSE)</v>
          </cell>
          <cell r="R332" t="str">
            <v>6419156</v>
          </cell>
          <cell r="S332" t="str">
            <v>19990126</v>
          </cell>
          <cell r="T332" t="str">
            <v>SANTAREM</v>
          </cell>
          <cell r="U332" t="str">
            <v>9803</v>
          </cell>
          <cell r="V332" t="str">
            <v>S.NAC IND ENERGIA-SINDEL</v>
          </cell>
          <cell r="W332" t="str">
            <v>116387998</v>
          </cell>
          <cell r="X332" t="str">
            <v>2100</v>
          </cell>
          <cell r="Y332" t="str">
            <v>0.0</v>
          </cell>
          <cell r="Z332">
            <v>1</v>
          </cell>
          <cell r="AA332" t="str">
            <v>00</v>
          </cell>
          <cell r="AD332" t="str">
            <v>100</v>
          </cell>
          <cell r="AE332" t="str">
            <v>10951236383</v>
          </cell>
          <cell r="AF332" t="str">
            <v>02</v>
          </cell>
          <cell r="AG332" t="str">
            <v>19760405</v>
          </cell>
          <cell r="AH332" t="str">
            <v>DT.Adm.Corr.Antiguid</v>
          </cell>
          <cell r="AI332" t="str">
            <v>1</v>
          </cell>
          <cell r="AJ332" t="str">
            <v>ACTIVOS</v>
          </cell>
          <cell r="AK332" t="str">
            <v>AA</v>
          </cell>
          <cell r="AL332" t="str">
            <v>ACTIVO TEMP.INTEIRO</v>
          </cell>
          <cell r="AM332" t="str">
            <v>J200</v>
          </cell>
          <cell r="AN332" t="str">
            <v>EDPOutsourcingComercial-Ce</v>
          </cell>
          <cell r="AO332" t="str">
            <v>J218</v>
          </cell>
          <cell r="AP332" t="str">
            <v>EDPOC-TMR-AJA</v>
          </cell>
          <cell r="AQ332" t="str">
            <v>40176959</v>
          </cell>
          <cell r="AR332" t="str">
            <v>70000060</v>
          </cell>
          <cell r="AS332" t="str">
            <v>025.</v>
          </cell>
          <cell r="AT332" t="str">
            <v>ESCRITURARIO COMERCIAL</v>
          </cell>
          <cell r="AU332" t="str">
            <v>1</v>
          </cell>
          <cell r="AV332" t="str">
            <v>00040606</v>
          </cell>
          <cell r="AW332" t="str">
            <v>J20440000620</v>
          </cell>
          <cell r="AX332" t="str">
            <v>AC-LE-LOJAS E EQUIPAS - II</v>
          </cell>
          <cell r="AY332" t="str">
            <v>68905034</v>
          </cell>
          <cell r="AZ332" t="str">
            <v>Apoio à Rede Centro</v>
          </cell>
          <cell r="BA332" t="str">
            <v>6890</v>
          </cell>
          <cell r="BB332" t="str">
            <v>EDP Outsourcing Comercial</v>
          </cell>
          <cell r="BC332" t="str">
            <v>6890</v>
          </cell>
          <cell r="BD332" t="str">
            <v>6890</v>
          </cell>
          <cell r="BE332" t="str">
            <v>2800</v>
          </cell>
          <cell r="BF332" t="str">
            <v>6890</v>
          </cell>
          <cell r="BG332" t="str">
            <v>EDP Outsourcing Comercial,SA</v>
          </cell>
          <cell r="BH332" t="str">
            <v>1010</v>
          </cell>
          <cell r="BI332">
            <v>1079</v>
          </cell>
          <cell r="BJ332" t="str">
            <v>09</v>
          </cell>
          <cell r="BK332">
            <v>29</v>
          </cell>
          <cell r="BL332">
            <v>293.19</v>
          </cell>
          <cell r="BM332" t="str">
            <v>NÍVEL 5</v>
          </cell>
          <cell r="BN332" t="str">
            <v>02</v>
          </cell>
          <cell r="BO332" t="str">
            <v>06</v>
          </cell>
          <cell r="BP332" t="str">
            <v>20030101</v>
          </cell>
          <cell r="BQ332" t="str">
            <v>21</v>
          </cell>
          <cell r="BR332" t="str">
            <v>EVOLUCAO AUTOMATICA</v>
          </cell>
          <cell r="BS332" t="str">
            <v>20050101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C332">
            <v>0</v>
          </cell>
          <cell r="CG332">
            <v>0</v>
          </cell>
          <cell r="CK332">
            <v>0</v>
          </cell>
          <cell r="CO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Z332">
            <v>0</v>
          </cell>
          <cell r="DC332">
            <v>0</v>
          </cell>
          <cell r="DF332">
            <v>0</v>
          </cell>
          <cell r="DI332">
            <v>0</v>
          </cell>
          <cell r="DK332">
            <v>0</v>
          </cell>
          <cell r="DL332">
            <v>0</v>
          </cell>
          <cell r="DN332" t="str">
            <v>11D12</v>
          </cell>
          <cell r="DO332" t="str">
            <v>Fixo T.Int-"A.IND."</v>
          </cell>
          <cell r="DP332">
            <v>9</v>
          </cell>
          <cell r="DQ332">
            <v>100</v>
          </cell>
          <cell r="DR332" t="str">
            <v>CR01</v>
          </cell>
          <cell r="DT332" t="str">
            <v>00350813</v>
          </cell>
          <cell r="DU332" t="str">
            <v>CAIXA GERAL DE DEPOSITOS, SA</v>
          </cell>
        </row>
        <row r="333">
          <cell r="A333" t="str">
            <v>267350</v>
          </cell>
          <cell r="B333" t="str">
            <v>João Manuel Dias Goncalves</v>
          </cell>
          <cell r="C333" t="str">
            <v>1973</v>
          </cell>
          <cell r="D333">
            <v>32</v>
          </cell>
          <cell r="E333">
            <v>32</v>
          </cell>
          <cell r="F333" t="str">
            <v>19550816</v>
          </cell>
          <cell r="G333" t="str">
            <v>49</v>
          </cell>
          <cell r="H333" t="str">
            <v>1</v>
          </cell>
          <cell r="I333" t="str">
            <v>Casado</v>
          </cell>
          <cell r="J333" t="str">
            <v>masculino</v>
          </cell>
          <cell r="K333">
            <v>1</v>
          </cell>
          <cell r="L333" t="str">
            <v>R 25 de Abril N 12</v>
          </cell>
          <cell r="M333" t="str">
            <v>2305-204</v>
          </cell>
          <cell r="N333" t="str">
            <v>CARREGUEIROS</v>
          </cell>
          <cell r="O333" t="str">
            <v>00123022</v>
          </cell>
          <cell r="P333" t="str">
            <v>CICLO COMPL. ENSINO PRIMARIO</v>
          </cell>
          <cell r="R333" t="str">
            <v>4980745</v>
          </cell>
          <cell r="S333" t="str">
            <v>20000627</v>
          </cell>
          <cell r="T333" t="str">
            <v>SANTARÉM</v>
          </cell>
          <cell r="U333" t="str">
            <v>9801</v>
          </cell>
          <cell r="V333" t="str">
            <v>SIND IND ELéCT CENTRO</v>
          </cell>
          <cell r="W333" t="str">
            <v>122840844</v>
          </cell>
          <cell r="X333" t="str">
            <v>2100</v>
          </cell>
          <cell r="Y333" t="str">
            <v>0.0</v>
          </cell>
          <cell r="Z333">
            <v>1</v>
          </cell>
          <cell r="AA333" t="str">
            <v>00</v>
          </cell>
          <cell r="AD333" t="str">
            <v>100</v>
          </cell>
          <cell r="AE333" t="str">
            <v>10951151513</v>
          </cell>
          <cell r="AF333" t="str">
            <v>02</v>
          </cell>
          <cell r="AG333" t="str">
            <v>19730910</v>
          </cell>
          <cell r="AH333" t="str">
            <v>DT.Adm.Corr.Antiguid</v>
          </cell>
          <cell r="AI333" t="str">
            <v>1</v>
          </cell>
          <cell r="AJ333" t="str">
            <v>ACTIVOS</v>
          </cell>
          <cell r="AK333" t="str">
            <v>AA</v>
          </cell>
          <cell r="AL333" t="str">
            <v>ACTIVO TEMP.INTEIRO</v>
          </cell>
          <cell r="AM333" t="str">
            <v>J200</v>
          </cell>
          <cell r="AN333" t="str">
            <v>EDPOutsourcingComercial-Ce</v>
          </cell>
          <cell r="AO333" t="str">
            <v>J218</v>
          </cell>
          <cell r="AP333" t="str">
            <v>EDPOC-TMR-AJA</v>
          </cell>
          <cell r="AQ333" t="str">
            <v>40176958</v>
          </cell>
          <cell r="AR333" t="str">
            <v>70000060</v>
          </cell>
          <cell r="AS333" t="str">
            <v>025.</v>
          </cell>
          <cell r="AT333" t="str">
            <v>ESCRITURARIO COMERCIAL</v>
          </cell>
          <cell r="AU333" t="str">
            <v>1</v>
          </cell>
          <cell r="AV333" t="str">
            <v>00040606</v>
          </cell>
          <cell r="AW333" t="str">
            <v>J20440000620</v>
          </cell>
          <cell r="AX333" t="str">
            <v>AC-LE-LOJAS E EQUIPAS - II</v>
          </cell>
          <cell r="AY333" t="str">
            <v>68905034</v>
          </cell>
          <cell r="AZ333" t="str">
            <v>Apoio à Rede Centro</v>
          </cell>
          <cell r="BA333" t="str">
            <v>6890</v>
          </cell>
          <cell r="BB333" t="str">
            <v>EDP Outsourcing Comercial</v>
          </cell>
          <cell r="BC333" t="str">
            <v>6890</v>
          </cell>
          <cell r="BD333" t="str">
            <v>6890</v>
          </cell>
          <cell r="BE333" t="str">
            <v>2800</v>
          </cell>
          <cell r="BF333" t="str">
            <v>6890</v>
          </cell>
          <cell r="BG333" t="str">
            <v>EDP Outsourcing Comercial,SA</v>
          </cell>
          <cell r="BH333" t="str">
            <v>1010</v>
          </cell>
          <cell r="BI333">
            <v>1247</v>
          </cell>
          <cell r="BJ333" t="str">
            <v>11</v>
          </cell>
          <cell r="BK333">
            <v>32</v>
          </cell>
          <cell r="BL333">
            <v>323.52</v>
          </cell>
          <cell r="BM333" t="str">
            <v>NÍVEL 5</v>
          </cell>
          <cell r="BN333" t="str">
            <v>00</v>
          </cell>
          <cell r="BO333" t="str">
            <v>08</v>
          </cell>
          <cell r="BP333" t="str">
            <v>20050101</v>
          </cell>
          <cell r="BQ333" t="str">
            <v>21</v>
          </cell>
          <cell r="BR333" t="str">
            <v>EVOLUCAO AUTOMATICA</v>
          </cell>
          <cell r="BS333" t="str">
            <v>20050101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C333">
            <v>0</v>
          </cell>
          <cell r="CG333">
            <v>0</v>
          </cell>
          <cell r="CK333">
            <v>0</v>
          </cell>
          <cell r="CO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Z333">
            <v>0</v>
          </cell>
          <cell r="DC333">
            <v>0</v>
          </cell>
          <cell r="DF333">
            <v>0</v>
          </cell>
          <cell r="DI333">
            <v>0</v>
          </cell>
          <cell r="DK333">
            <v>0</v>
          </cell>
          <cell r="DL333">
            <v>0</v>
          </cell>
          <cell r="DN333" t="str">
            <v>11D12</v>
          </cell>
          <cell r="DO333" t="str">
            <v>Fixo T.Int-"A.IND."</v>
          </cell>
          <cell r="DP333">
            <v>9</v>
          </cell>
          <cell r="DQ333">
            <v>100</v>
          </cell>
          <cell r="DR333" t="str">
            <v>CR01</v>
          </cell>
          <cell r="DT333" t="str">
            <v>00070236</v>
          </cell>
          <cell r="DU333" t="str">
            <v>BANCO ESPIRITO SANTO, SA</v>
          </cell>
        </row>
        <row r="334">
          <cell r="A334" t="str">
            <v>207721</v>
          </cell>
          <cell r="B334" t="str">
            <v>Cristina Maria Cruz Moura Patricio</v>
          </cell>
          <cell r="C334" t="str">
            <v>1981</v>
          </cell>
          <cell r="D334">
            <v>24</v>
          </cell>
          <cell r="E334">
            <v>24</v>
          </cell>
          <cell r="F334" t="str">
            <v>19580727</v>
          </cell>
          <cell r="G334" t="str">
            <v>46</v>
          </cell>
          <cell r="H334" t="str">
            <v>1</v>
          </cell>
          <cell r="I334" t="str">
            <v>Casado</v>
          </cell>
          <cell r="J334" t="str">
            <v>feminino</v>
          </cell>
          <cell r="K334">
            <v>2</v>
          </cell>
          <cell r="L334" t="str">
            <v>Av 1 de Maio, Lt 2-2Dto</v>
          </cell>
          <cell r="M334" t="str">
            <v>6100-251</v>
          </cell>
          <cell r="N334" t="str">
            <v>CERNACHE DO BONJARDIM</v>
          </cell>
          <cell r="O334" t="str">
            <v>00241132</v>
          </cell>
          <cell r="P334" t="str">
            <v>CURSO COMPLEMENTAR DOS LICEUS</v>
          </cell>
          <cell r="R334" t="str">
            <v>5077492</v>
          </cell>
          <cell r="S334" t="str">
            <v>20020821</v>
          </cell>
          <cell r="T334" t="str">
            <v>CASTELO</v>
          </cell>
          <cell r="U334" t="str">
            <v>9803</v>
          </cell>
          <cell r="V334" t="str">
            <v>S.NAC IND ENERGIA-SINDEL</v>
          </cell>
          <cell r="W334" t="str">
            <v>103760636</v>
          </cell>
          <cell r="X334" t="str">
            <v>0671</v>
          </cell>
          <cell r="Y334" t="str">
            <v>0.0</v>
          </cell>
          <cell r="Z334">
            <v>2</v>
          </cell>
          <cell r="AA334" t="str">
            <v>00</v>
          </cell>
          <cell r="AC334" t="str">
            <v>X</v>
          </cell>
          <cell r="AD334" t="str">
            <v>100</v>
          </cell>
          <cell r="AE334" t="str">
            <v>10954008890</v>
          </cell>
          <cell r="AF334" t="str">
            <v>02</v>
          </cell>
          <cell r="AG334" t="str">
            <v>19810115</v>
          </cell>
          <cell r="AH334" t="str">
            <v>DT.Adm.Corr.Antiguid</v>
          </cell>
          <cell r="AI334" t="str">
            <v>1</v>
          </cell>
          <cell r="AJ334" t="str">
            <v>ACTIVOS</v>
          </cell>
          <cell r="AK334" t="str">
            <v>AA</v>
          </cell>
          <cell r="AL334" t="str">
            <v>ACTIVO TEMP.INTEIRO</v>
          </cell>
          <cell r="AM334" t="str">
            <v>J200</v>
          </cell>
          <cell r="AN334" t="str">
            <v>EDPOutsourcingComercial-Ce</v>
          </cell>
          <cell r="AO334" t="str">
            <v>J218</v>
          </cell>
          <cell r="AP334" t="str">
            <v>EDPOC-TMR-AJA</v>
          </cell>
          <cell r="AQ334" t="str">
            <v>40177262</v>
          </cell>
          <cell r="AR334" t="str">
            <v>70000078</v>
          </cell>
          <cell r="AS334" t="str">
            <v>033.</v>
          </cell>
          <cell r="AT334" t="str">
            <v>TECNICO PRINCIPAL DE GESTAO</v>
          </cell>
          <cell r="AU334" t="str">
            <v>1</v>
          </cell>
          <cell r="AV334" t="str">
            <v>00040333</v>
          </cell>
          <cell r="AW334" t="str">
            <v>J20444440120</v>
          </cell>
          <cell r="AX334" t="str">
            <v>AC-LJTMR-CH-CHEFIA</v>
          </cell>
          <cell r="AY334" t="str">
            <v>68905422</v>
          </cell>
          <cell r="AZ334" t="str">
            <v>Lj Tomar</v>
          </cell>
          <cell r="BA334" t="str">
            <v>6890</v>
          </cell>
          <cell r="BB334" t="str">
            <v>EDP Outsourcing Comercial</v>
          </cell>
          <cell r="BC334" t="str">
            <v>6890</v>
          </cell>
          <cell r="BD334" t="str">
            <v>6890</v>
          </cell>
          <cell r="BE334" t="str">
            <v>2800</v>
          </cell>
          <cell r="BF334" t="str">
            <v>6890</v>
          </cell>
          <cell r="BG334" t="str">
            <v>EDP Outsourcing Comercial,SA</v>
          </cell>
          <cell r="BH334" t="str">
            <v>1010</v>
          </cell>
          <cell r="BI334">
            <v>1618</v>
          </cell>
          <cell r="BJ334" t="str">
            <v>15</v>
          </cell>
          <cell r="BK334">
            <v>24</v>
          </cell>
          <cell r="BL334">
            <v>242.64</v>
          </cell>
          <cell r="BM334" t="str">
            <v>NÍVEL 3</v>
          </cell>
          <cell r="BN334" t="str">
            <v>02</v>
          </cell>
          <cell r="BO334" t="str">
            <v>06</v>
          </cell>
          <cell r="BP334" t="str">
            <v>20030103</v>
          </cell>
          <cell r="BQ334" t="str">
            <v>63</v>
          </cell>
          <cell r="BR334" t="str">
            <v>REQUALIFICACAO</v>
          </cell>
          <cell r="BS334" t="str">
            <v>20050101</v>
          </cell>
          <cell r="BT334" t="str">
            <v>20030101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C334">
            <v>0</v>
          </cell>
          <cell r="CG334">
            <v>0</v>
          </cell>
          <cell r="CK334">
            <v>0</v>
          </cell>
          <cell r="CO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Z334">
            <v>0</v>
          </cell>
          <cell r="DC334">
            <v>0</v>
          </cell>
          <cell r="DF334">
            <v>0</v>
          </cell>
          <cell r="DI334">
            <v>0</v>
          </cell>
          <cell r="DK334">
            <v>0</v>
          </cell>
          <cell r="DL334">
            <v>0</v>
          </cell>
          <cell r="DN334" t="str">
            <v>11D12</v>
          </cell>
          <cell r="DO334" t="str">
            <v>Fixo T.Int-"A.IND."</v>
          </cell>
          <cell r="DP334">
            <v>9</v>
          </cell>
          <cell r="DQ334">
            <v>100</v>
          </cell>
          <cell r="DR334" t="str">
            <v>CR01</v>
          </cell>
          <cell r="DT334" t="str">
            <v>00350768</v>
          </cell>
          <cell r="DU334" t="str">
            <v>CAIXA GERAL DE DEPOSITOS, SA</v>
          </cell>
        </row>
        <row r="335">
          <cell r="A335" t="str">
            <v>267643</v>
          </cell>
          <cell r="B335" t="str">
            <v>Maria Carmen Ferreira Curdia Marques Cardoso</v>
          </cell>
          <cell r="C335" t="str">
            <v>1971</v>
          </cell>
          <cell r="D335">
            <v>34</v>
          </cell>
          <cell r="E335">
            <v>34</v>
          </cell>
          <cell r="F335" t="str">
            <v>19520228</v>
          </cell>
          <cell r="G335" t="str">
            <v>53</v>
          </cell>
          <cell r="H335" t="str">
            <v>1</v>
          </cell>
          <cell r="I335" t="str">
            <v>Casado</v>
          </cell>
          <cell r="J335" t="str">
            <v>feminino</v>
          </cell>
          <cell r="K335">
            <v>2</v>
          </cell>
          <cell r="L335" t="str">
            <v>R da Nabancia - N.13-R/C Dto</v>
          </cell>
          <cell r="M335" t="str">
            <v>2300-469</v>
          </cell>
          <cell r="N335" t="str">
            <v>TOMAR</v>
          </cell>
          <cell r="O335" t="str">
            <v>00232133</v>
          </cell>
          <cell r="P335" t="str">
            <v>CURSO GERAL DO COMERCIO</v>
          </cell>
          <cell r="R335" t="str">
            <v>2191519</v>
          </cell>
          <cell r="S335" t="str">
            <v>19980210</v>
          </cell>
          <cell r="T335" t="str">
            <v>SANTAREM</v>
          </cell>
          <cell r="U335" t="str">
            <v>9803</v>
          </cell>
          <cell r="V335" t="str">
            <v>S.NAC IND ENERGIA-SINDEL</v>
          </cell>
          <cell r="W335" t="str">
            <v>179556649</v>
          </cell>
          <cell r="X335" t="str">
            <v>2100</v>
          </cell>
          <cell r="Y335" t="str">
            <v>0.0</v>
          </cell>
          <cell r="Z335">
            <v>1</v>
          </cell>
          <cell r="AA335" t="str">
            <v>00</v>
          </cell>
          <cell r="AC335" t="str">
            <v>X</v>
          </cell>
          <cell r="AD335" t="str">
            <v>100</v>
          </cell>
          <cell r="AE335" t="str">
            <v>11102645582</v>
          </cell>
          <cell r="AF335" t="str">
            <v>02</v>
          </cell>
          <cell r="AG335" t="str">
            <v>19710802</v>
          </cell>
          <cell r="AH335" t="str">
            <v>DT.Adm.Corr.Antiguid</v>
          </cell>
          <cell r="AI335" t="str">
            <v>1</v>
          </cell>
          <cell r="AJ335" t="str">
            <v>ACTIVOS</v>
          </cell>
          <cell r="AK335" t="str">
            <v>AA</v>
          </cell>
          <cell r="AL335" t="str">
            <v>ACTIVO TEMP.INTEIRO</v>
          </cell>
          <cell r="AM335" t="str">
            <v>J200</v>
          </cell>
          <cell r="AN335" t="str">
            <v>EDPOutsourcingComercial-Ce</v>
          </cell>
          <cell r="AO335" t="str">
            <v>J218</v>
          </cell>
          <cell r="AP335" t="str">
            <v>EDPOC-TMR-AJA</v>
          </cell>
          <cell r="AQ335" t="str">
            <v>40177261</v>
          </cell>
          <cell r="AR335" t="str">
            <v>70000060</v>
          </cell>
          <cell r="AS335" t="str">
            <v>025.</v>
          </cell>
          <cell r="AT335" t="str">
            <v>ESCRITURARIO COMERCIAL</v>
          </cell>
          <cell r="AU335" t="str">
            <v>1</v>
          </cell>
          <cell r="AV335" t="str">
            <v>00040334</v>
          </cell>
          <cell r="AW335" t="str">
            <v>J20444440420</v>
          </cell>
          <cell r="AX335" t="str">
            <v>AC-LJTMR-LOJA TOMAR</v>
          </cell>
          <cell r="AY335" t="str">
            <v>68905422</v>
          </cell>
          <cell r="AZ335" t="str">
            <v>Lj Tomar</v>
          </cell>
          <cell r="BA335" t="str">
            <v>6890</v>
          </cell>
          <cell r="BB335" t="str">
            <v>EDP Outsourcing Comercial</v>
          </cell>
          <cell r="BC335" t="str">
            <v>6890</v>
          </cell>
          <cell r="BD335" t="str">
            <v>6890</v>
          </cell>
          <cell r="BE335" t="str">
            <v>2800</v>
          </cell>
          <cell r="BF335" t="str">
            <v>6890</v>
          </cell>
          <cell r="BG335" t="str">
            <v>EDP Outsourcing Comercial,SA</v>
          </cell>
          <cell r="BH335" t="str">
            <v>1010</v>
          </cell>
          <cell r="BI335">
            <v>1339</v>
          </cell>
          <cell r="BJ335" t="str">
            <v>12</v>
          </cell>
          <cell r="BK335">
            <v>34</v>
          </cell>
          <cell r="BL335">
            <v>343.74</v>
          </cell>
          <cell r="BM335" t="str">
            <v>NÍVEL 5</v>
          </cell>
          <cell r="BN335" t="str">
            <v>00</v>
          </cell>
          <cell r="BO335" t="str">
            <v>09</v>
          </cell>
          <cell r="BP335" t="str">
            <v>20050101</v>
          </cell>
          <cell r="BQ335" t="str">
            <v>21</v>
          </cell>
          <cell r="BR335" t="str">
            <v>EVOLUCAO AUTOMATICA</v>
          </cell>
          <cell r="BS335" t="str">
            <v>20050101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C335">
            <v>0</v>
          </cell>
          <cell r="CG335">
            <v>0</v>
          </cell>
          <cell r="CK335">
            <v>0</v>
          </cell>
          <cell r="CO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1</v>
          </cell>
          <cell r="CY335" t="str">
            <v>6010</v>
          </cell>
          <cell r="CZ335">
            <v>39.54</v>
          </cell>
          <cell r="DC335">
            <v>0</v>
          </cell>
          <cell r="DF335">
            <v>0</v>
          </cell>
          <cell r="DI335">
            <v>0</v>
          </cell>
          <cell r="DK335">
            <v>0</v>
          </cell>
          <cell r="DL335">
            <v>0</v>
          </cell>
          <cell r="DN335" t="str">
            <v>11D12</v>
          </cell>
          <cell r="DO335" t="str">
            <v>Fixo T.Int-"A.IND."</v>
          </cell>
          <cell r="DP335">
            <v>9</v>
          </cell>
          <cell r="DQ335">
            <v>100</v>
          </cell>
          <cell r="DR335" t="str">
            <v>CR01</v>
          </cell>
          <cell r="DT335" t="str">
            <v>00070236</v>
          </cell>
          <cell r="DU335" t="str">
            <v>BANCO ESPIRITO SANTO, SA</v>
          </cell>
        </row>
        <row r="336">
          <cell r="A336" t="str">
            <v>166065</v>
          </cell>
          <cell r="B336" t="str">
            <v>Maria João Amorim Ataide Cordeiro Anjos Dias</v>
          </cell>
          <cell r="C336" t="str">
            <v>1979</v>
          </cell>
          <cell r="D336">
            <v>26</v>
          </cell>
          <cell r="E336">
            <v>26</v>
          </cell>
          <cell r="F336" t="str">
            <v>19560809</v>
          </cell>
          <cell r="G336" t="str">
            <v>48</v>
          </cell>
          <cell r="H336" t="str">
            <v>1</v>
          </cell>
          <cell r="I336" t="str">
            <v>Casado</v>
          </cell>
          <cell r="J336" t="str">
            <v>feminino</v>
          </cell>
          <cell r="K336">
            <v>3</v>
          </cell>
          <cell r="L336" t="str">
            <v>R da Bairrada-Casa Ataide Cordeiro</v>
          </cell>
          <cell r="M336" t="str">
            <v>2300-153</v>
          </cell>
          <cell r="N336" t="str">
            <v>SÃO PEDRO DE TOMAR</v>
          </cell>
          <cell r="O336" t="str">
            <v>00232213</v>
          </cell>
          <cell r="P336" t="str">
            <v>C.GERAL ADMINISTRACAO COMERCIO</v>
          </cell>
          <cell r="R336" t="str">
            <v>4706361</v>
          </cell>
          <cell r="S336" t="str">
            <v>19970218</v>
          </cell>
          <cell r="T336" t="str">
            <v>LISBOA</v>
          </cell>
          <cell r="U336" t="str">
            <v>9803</v>
          </cell>
          <cell r="V336" t="str">
            <v>S.NAC IND ENERGIA-SINDEL</v>
          </cell>
          <cell r="W336" t="str">
            <v>139131876</v>
          </cell>
          <cell r="X336" t="str">
            <v>2100</v>
          </cell>
          <cell r="Y336" t="str">
            <v>0.0</v>
          </cell>
          <cell r="Z336">
            <v>3</v>
          </cell>
          <cell r="AA336" t="str">
            <v>00</v>
          </cell>
          <cell r="AC336" t="str">
            <v>X</v>
          </cell>
          <cell r="AD336" t="str">
            <v>100</v>
          </cell>
          <cell r="AE336" t="str">
            <v>11218231076</v>
          </cell>
          <cell r="AF336" t="str">
            <v>02</v>
          </cell>
          <cell r="AG336" t="str">
            <v>19790101</v>
          </cell>
          <cell r="AH336" t="str">
            <v>DT.Adm.Corr.Antiguid</v>
          </cell>
          <cell r="AI336" t="str">
            <v>1</v>
          </cell>
          <cell r="AJ336" t="str">
            <v>ACTIVOS</v>
          </cell>
          <cell r="AK336" t="str">
            <v>AA</v>
          </cell>
          <cell r="AL336" t="str">
            <v>ACTIVO TEMP.INTEIRO</v>
          </cell>
          <cell r="AM336" t="str">
            <v>J200</v>
          </cell>
          <cell r="AN336" t="str">
            <v>EDPOutsourcingComercial-Ce</v>
          </cell>
          <cell r="AO336" t="str">
            <v>J218</v>
          </cell>
          <cell r="AP336" t="str">
            <v>EDPOC-TMR-AJA</v>
          </cell>
          <cell r="AQ336" t="str">
            <v>40177259</v>
          </cell>
          <cell r="AR336" t="str">
            <v>70000060</v>
          </cell>
          <cell r="AS336" t="str">
            <v>025.</v>
          </cell>
          <cell r="AT336" t="str">
            <v>ESCRITURARIO COMERCIAL</v>
          </cell>
          <cell r="AU336" t="str">
            <v>1</v>
          </cell>
          <cell r="AV336" t="str">
            <v>00040334</v>
          </cell>
          <cell r="AW336" t="str">
            <v>J20444440420</v>
          </cell>
          <cell r="AX336" t="str">
            <v>AC-LJTMR-LOJA TOMAR</v>
          </cell>
          <cell r="AY336" t="str">
            <v>68905422</v>
          </cell>
          <cell r="AZ336" t="str">
            <v>Lj Tomar</v>
          </cell>
          <cell r="BA336" t="str">
            <v>6890</v>
          </cell>
          <cell r="BB336" t="str">
            <v>EDP Outsourcing Comercial</v>
          </cell>
          <cell r="BC336" t="str">
            <v>6890</v>
          </cell>
          <cell r="BD336" t="str">
            <v>6890</v>
          </cell>
          <cell r="BE336" t="str">
            <v>2800</v>
          </cell>
          <cell r="BF336" t="str">
            <v>6890</v>
          </cell>
          <cell r="BG336" t="str">
            <v>EDP Outsourcing Comercial,SA</v>
          </cell>
          <cell r="BH336" t="str">
            <v>1010</v>
          </cell>
          <cell r="BI336">
            <v>1247</v>
          </cell>
          <cell r="BJ336" t="str">
            <v>11</v>
          </cell>
          <cell r="BK336">
            <v>26</v>
          </cell>
          <cell r="BL336">
            <v>262.86</v>
          </cell>
          <cell r="BM336" t="str">
            <v>NÍVEL 5</v>
          </cell>
          <cell r="BN336" t="str">
            <v>03</v>
          </cell>
          <cell r="BO336" t="str">
            <v>08</v>
          </cell>
          <cell r="BP336" t="str">
            <v>20020101</v>
          </cell>
          <cell r="BQ336" t="str">
            <v>21</v>
          </cell>
          <cell r="BR336" t="str">
            <v>EVOLUCAO AUTOMATICA</v>
          </cell>
          <cell r="BS336" t="str">
            <v>20050101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C336">
            <v>0</v>
          </cell>
          <cell r="CG336">
            <v>0</v>
          </cell>
          <cell r="CK336">
            <v>0</v>
          </cell>
          <cell r="CO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1</v>
          </cell>
          <cell r="CY336" t="str">
            <v>6010</v>
          </cell>
          <cell r="CZ336">
            <v>39.54</v>
          </cell>
          <cell r="DC336">
            <v>0</v>
          </cell>
          <cell r="DF336">
            <v>0</v>
          </cell>
          <cell r="DI336">
            <v>0</v>
          </cell>
          <cell r="DK336">
            <v>0</v>
          </cell>
          <cell r="DL336">
            <v>0</v>
          </cell>
          <cell r="DN336" t="str">
            <v>11D12</v>
          </cell>
          <cell r="DO336" t="str">
            <v>Fixo T.Int-"A.IND."</v>
          </cell>
          <cell r="DP336">
            <v>9</v>
          </cell>
          <cell r="DQ336">
            <v>100</v>
          </cell>
          <cell r="DR336" t="str">
            <v>CR01</v>
          </cell>
          <cell r="DT336" t="str">
            <v>00070236</v>
          </cell>
          <cell r="DU336" t="str">
            <v>BANCO ESPIRITO SANTO, SA</v>
          </cell>
        </row>
        <row r="337">
          <cell r="A337" t="str">
            <v>158470</v>
          </cell>
          <cell r="B337" t="str">
            <v>Antonio Alves Freitas Henriques</v>
          </cell>
          <cell r="C337" t="str">
            <v>1978</v>
          </cell>
          <cell r="D337">
            <v>27</v>
          </cell>
          <cell r="E337">
            <v>27</v>
          </cell>
          <cell r="F337" t="str">
            <v>19550203</v>
          </cell>
          <cell r="G337" t="str">
            <v>50</v>
          </cell>
          <cell r="H337" t="str">
            <v>1</v>
          </cell>
          <cell r="I337" t="str">
            <v>Casado</v>
          </cell>
          <cell r="J337" t="str">
            <v>masculino</v>
          </cell>
          <cell r="K337">
            <v>2</v>
          </cell>
          <cell r="L337" t="str">
            <v>Milheiros</v>
          </cell>
          <cell r="M337" t="str">
            <v>2240-124</v>
          </cell>
          <cell r="N337" t="str">
            <v>AREIAS FZZ</v>
          </cell>
          <cell r="O337" t="str">
            <v>00243403</v>
          </cell>
          <cell r="P337" t="str">
            <v>12.ANO - 3. CURSO</v>
          </cell>
          <cell r="R337" t="str">
            <v>5588783</v>
          </cell>
          <cell r="S337" t="str">
            <v>19990727</v>
          </cell>
          <cell r="T337" t="str">
            <v>SANTAREM</v>
          </cell>
          <cell r="U337" t="str">
            <v>9803</v>
          </cell>
          <cell r="V337" t="str">
            <v>S.NAC IND ENERGIA-SINDEL</v>
          </cell>
          <cell r="W337" t="str">
            <v>141299444</v>
          </cell>
          <cell r="X337" t="str">
            <v>2038</v>
          </cell>
          <cell r="Y337" t="str">
            <v>0.0</v>
          </cell>
          <cell r="Z337">
            <v>1</v>
          </cell>
          <cell r="AA337" t="str">
            <v>00</v>
          </cell>
          <cell r="AC337" t="str">
            <v>X</v>
          </cell>
          <cell r="AD337" t="str">
            <v>100</v>
          </cell>
          <cell r="AE337" t="str">
            <v>11110624483</v>
          </cell>
          <cell r="AF337" t="str">
            <v>02</v>
          </cell>
          <cell r="AG337" t="str">
            <v>19780703</v>
          </cell>
          <cell r="AH337" t="str">
            <v>DT.Adm.Corr.Antiguid</v>
          </cell>
          <cell r="AI337" t="str">
            <v>1</v>
          </cell>
          <cell r="AJ337" t="str">
            <v>ACTIVOS</v>
          </cell>
          <cell r="AK337" t="str">
            <v>AA</v>
          </cell>
          <cell r="AL337" t="str">
            <v>ACTIVO TEMP.INTEIRO</v>
          </cell>
          <cell r="AM337" t="str">
            <v>J200</v>
          </cell>
          <cell r="AN337" t="str">
            <v>EDPOutsourcingComercial-Ce</v>
          </cell>
          <cell r="AO337" t="str">
            <v>J218</v>
          </cell>
          <cell r="AP337" t="str">
            <v>EDPOC-TMR-AJA</v>
          </cell>
          <cell r="AQ337" t="str">
            <v>40177258</v>
          </cell>
          <cell r="AR337" t="str">
            <v>70000060</v>
          </cell>
          <cell r="AS337" t="str">
            <v>025.</v>
          </cell>
          <cell r="AT337" t="str">
            <v>ESCRITURARIO COMERCIAL</v>
          </cell>
          <cell r="AU337" t="str">
            <v>1</v>
          </cell>
          <cell r="AV337" t="str">
            <v>00040334</v>
          </cell>
          <cell r="AW337" t="str">
            <v>J20444440420</v>
          </cell>
          <cell r="AX337" t="str">
            <v>AC-LJTMR-LOJA TOMAR</v>
          </cell>
          <cell r="AY337" t="str">
            <v>68905422</v>
          </cell>
          <cell r="AZ337" t="str">
            <v>Lj Tomar</v>
          </cell>
          <cell r="BA337" t="str">
            <v>6890</v>
          </cell>
          <cell r="BB337" t="str">
            <v>EDP Outsourcing Comercial</v>
          </cell>
          <cell r="BC337" t="str">
            <v>6890</v>
          </cell>
          <cell r="BD337" t="str">
            <v>6890</v>
          </cell>
          <cell r="BE337" t="str">
            <v>2800</v>
          </cell>
          <cell r="BF337" t="str">
            <v>6890</v>
          </cell>
          <cell r="BG337" t="str">
            <v>EDP Outsourcing Comercial,SA</v>
          </cell>
          <cell r="BH337" t="str">
            <v>1010</v>
          </cell>
          <cell r="BI337">
            <v>1247</v>
          </cell>
          <cell r="BJ337" t="str">
            <v>11</v>
          </cell>
          <cell r="BK337">
            <v>27</v>
          </cell>
          <cell r="BL337">
            <v>272.97000000000003</v>
          </cell>
          <cell r="BM337" t="str">
            <v>NÍVEL 5</v>
          </cell>
          <cell r="BN337" t="str">
            <v>01</v>
          </cell>
          <cell r="BO337" t="str">
            <v>08</v>
          </cell>
          <cell r="BP337" t="str">
            <v>20040101</v>
          </cell>
          <cell r="BQ337" t="str">
            <v>21</v>
          </cell>
          <cell r="BR337" t="str">
            <v>EVOLUCAO AUTOMATICA</v>
          </cell>
          <cell r="BS337" t="str">
            <v>20050101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C337">
            <v>0</v>
          </cell>
          <cell r="CG337">
            <v>0</v>
          </cell>
          <cell r="CK337">
            <v>0</v>
          </cell>
          <cell r="CO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1</v>
          </cell>
          <cell r="CY337" t="str">
            <v>6010</v>
          </cell>
          <cell r="CZ337">
            <v>39.54</v>
          </cell>
          <cell r="DC337">
            <v>0</v>
          </cell>
          <cell r="DF337">
            <v>0</v>
          </cell>
          <cell r="DI337">
            <v>0</v>
          </cell>
          <cell r="DK337">
            <v>0</v>
          </cell>
          <cell r="DL337">
            <v>0</v>
          </cell>
          <cell r="DN337" t="str">
            <v>11D12</v>
          </cell>
          <cell r="DO337" t="str">
            <v>Fixo T.Int-"A.IND."</v>
          </cell>
          <cell r="DP337">
            <v>9</v>
          </cell>
          <cell r="DQ337">
            <v>100</v>
          </cell>
          <cell r="DR337" t="str">
            <v>CR01</v>
          </cell>
          <cell r="DT337" t="str">
            <v>00350315</v>
          </cell>
          <cell r="DU337" t="str">
            <v>CAIXA GERAL DE DEPOSITOS, SA</v>
          </cell>
        </row>
        <row r="338">
          <cell r="A338" t="str">
            <v>267511</v>
          </cell>
          <cell r="B338" t="str">
            <v>Lucilia Conceição Henriques Oliveira</v>
          </cell>
          <cell r="C338" t="str">
            <v>1971</v>
          </cell>
          <cell r="D338">
            <v>34</v>
          </cell>
          <cell r="E338">
            <v>34</v>
          </cell>
          <cell r="F338" t="str">
            <v>19541022</v>
          </cell>
          <cell r="G338" t="str">
            <v>50</v>
          </cell>
          <cell r="H338" t="str">
            <v>5</v>
          </cell>
          <cell r="I338" t="str">
            <v>Viuvo</v>
          </cell>
          <cell r="J338" t="str">
            <v>feminino</v>
          </cell>
          <cell r="K338">
            <v>1</v>
          </cell>
          <cell r="L338" t="str">
            <v>R Coronel Garcez Teixeira,6-3 Dto</v>
          </cell>
          <cell r="M338" t="str">
            <v>2300-460</v>
          </cell>
          <cell r="N338" t="str">
            <v>TOMAR</v>
          </cell>
          <cell r="O338" t="str">
            <v>00232183</v>
          </cell>
          <cell r="P338" t="str">
            <v>CURSO GERAL DO COMERCIO</v>
          </cell>
          <cell r="R338" t="str">
            <v>2322096</v>
          </cell>
          <cell r="S338" t="str">
            <v>19980930</v>
          </cell>
          <cell r="T338" t="str">
            <v>SANTAREM</v>
          </cell>
          <cell r="U338" t="str">
            <v>9806</v>
          </cell>
          <cell r="V338" t="str">
            <v>ASOSI-ASS.S.TRAB.S.EN.TEL</v>
          </cell>
          <cell r="W338" t="str">
            <v>141207191</v>
          </cell>
          <cell r="X338" t="str">
            <v>2100</v>
          </cell>
          <cell r="Y338" t="str">
            <v>0.0</v>
          </cell>
          <cell r="Z338">
            <v>1</v>
          </cell>
          <cell r="AA338" t="str">
            <v>00</v>
          </cell>
          <cell r="AD338" t="str">
            <v>100</v>
          </cell>
          <cell r="AE338" t="str">
            <v>11102643312</v>
          </cell>
          <cell r="AF338" t="str">
            <v>02</v>
          </cell>
          <cell r="AG338" t="str">
            <v>19711213</v>
          </cell>
          <cell r="AH338" t="str">
            <v>DT.Adm.Corr.Antiguid</v>
          </cell>
          <cell r="AI338" t="str">
            <v>1</v>
          </cell>
          <cell r="AJ338" t="str">
            <v>ACTIVOS</v>
          </cell>
          <cell r="AK338" t="str">
            <v>AA</v>
          </cell>
          <cell r="AL338" t="str">
            <v>ACTIVO TEMP.INTEIRO</v>
          </cell>
          <cell r="AM338" t="str">
            <v>J200</v>
          </cell>
          <cell r="AN338" t="str">
            <v>EDPOutsourcingComercial-Ce</v>
          </cell>
          <cell r="AO338" t="str">
            <v>J218</v>
          </cell>
          <cell r="AP338" t="str">
            <v>EDPOC-TMR-AJA</v>
          </cell>
          <cell r="AQ338" t="str">
            <v>40177260</v>
          </cell>
          <cell r="AR338" t="str">
            <v>70000060</v>
          </cell>
          <cell r="AS338" t="str">
            <v>025.</v>
          </cell>
          <cell r="AT338" t="str">
            <v>ESCRITURARIO COMERCIAL</v>
          </cell>
          <cell r="AU338" t="str">
            <v>1</v>
          </cell>
          <cell r="AV338" t="str">
            <v>00040334</v>
          </cell>
          <cell r="AW338" t="str">
            <v>J20444440420</v>
          </cell>
          <cell r="AX338" t="str">
            <v>AC-LJTMR-LOJA TOMAR</v>
          </cell>
          <cell r="AY338" t="str">
            <v>68905422</v>
          </cell>
          <cell r="AZ338" t="str">
            <v>Lj Tomar</v>
          </cell>
          <cell r="BA338" t="str">
            <v>6890</v>
          </cell>
          <cell r="BB338" t="str">
            <v>EDP Outsourcing Comercial</v>
          </cell>
          <cell r="BC338" t="str">
            <v>6890</v>
          </cell>
          <cell r="BD338" t="str">
            <v>6890</v>
          </cell>
          <cell r="BE338" t="str">
            <v>2800</v>
          </cell>
          <cell r="BF338" t="str">
            <v>6890</v>
          </cell>
          <cell r="BG338" t="str">
            <v>EDP Outsourcing Comercial,SA</v>
          </cell>
          <cell r="BH338" t="str">
            <v>1010</v>
          </cell>
          <cell r="BI338">
            <v>1247</v>
          </cell>
          <cell r="BJ338" t="str">
            <v>11</v>
          </cell>
          <cell r="BK338">
            <v>34</v>
          </cell>
          <cell r="BL338">
            <v>343.74</v>
          </cell>
          <cell r="BM338" t="str">
            <v>NÍVEL 5</v>
          </cell>
          <cell r="BN338" t="str">
            <v>02</v>
          </cell>
          <cell r="BO338" t="str">
            <v>08</v>
          </cell>
          <cell r="BP338" t="str">
            <v>20030101</v>
          </cell>
          <cell r="BQ338" t="str">
            <v>21</v>
          </cell>
          <cell r="BR338" t="str">
            <v>EVOLUCAO AUTOMATICA</v>
          </cell>
          <cell r="BS338" t="str">
            <v>20050101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C338">
            <v>0</v>
          </cell>
          <cell r="CG338">
            <v>0</v>
          </cell>
          <cell r="CK338">
            <v>0</v>
          </cell>
          <cell r="CO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1</v>
          </cell>
          <cell r="CY338" t="str">
            <v>6010</v>
          </cell>
          <cell r="CZ338">
            <v>39.54</v>
          </cell>
          <cell r="DC338">
            <v>0</v>
          </cell>
          <cell r="DF338">
            <v>0</v>
          </cell>
          <cell r="DI338">
            <v>0</v>
          </cell>
          <cell r="DK338">
            <v>0</v>
          </cell>
          <cell r="DL338">
            <v>0</v>
          </cell>
          <cell r="DN338" t="str">
            <v>11D12</v>
          </cell>
          <cell r="DO338" t="str">
            <v>Fixo T.Int-"A.IND."</v>
          </cell>
          <cell r="DP338">
            <v>9</v>
          </cell>
          <cell r="DQ338">
            <v>100</v>
          </cell>
          <cell r="DR338" t="str">
            <v>CR01</v>
          </cell>
          <cell r="DT338" t="str">
            <v>00070236</v>
          </cell>
          <cell r="DU338" t="str">
            <v>BANCO ESPIRITO SANTO, SA</v>
          </cell>
        </row>
        <row r="339">
          <cell r="A339" t="str">
            <v>323101</v>
          </cell>
          <cell r="B339" t="str">
            <v>Maria Ceu Duarte Roxo</v>
          </cell>
          <cell r="C339" t="str">
            <v>1992</v>
          </cell>
          <cell r="D339">
            <v>13</v>
          </cell>
          <cell r="E339">
            <v>13</v>
          </cell>
          <cell r="F339" t="str">
            <v>19710509</v>
          </cell>
          <cell r="G339" t="str">
            <v>34</v>
          </cell>
          <cell r="H339" t="str">
            <v>0</v>
          </cell>
          <cell r="I339" t="str">
            <v>Solt.</v>
          </cell>
          <cell r="J339" t="str">
            <v>feminino</v>
          </cell>
          <cell r="K339">
            <v>0</v>
          </cell>
          <cell r="L339" t="str">
            <v>R. Engº. Frederico Ulrich Lt 7 E - 6º. Dt</v>
          </cell>
          <cell r="M339" t="str">
            <v>6000-223</v>
          </cell>
          <cell r="N339" t="str">
            <v>CASTELO BRANCO</v>
          </cell>
          <cell r="O339" t="str">
            <v>00776045</v>
          </cell>
          <cell r="P339" t="str">
            <v>GESTAO DE RECURSOS HUMANOS</v>
          </cell>
          <cell r="R339" t="str">
            <v>9848721</v>
          </cell>
          <cell r="S339" t="str">
            <v>19890714</v>
          </cell>
          <cell r="T339" t="str">
            <v>LISBOA</v>
          </cell>
          <cell r="U339" t="str">
            <v>9803</v>
          </cell>
          <cell r="V339" t="str">
            <v>S.NAC IND ENERGIA-SINDEL</v>
          </cell>
          <cell r="W339" t="str">
            <v>199846103</v>
          </cell>
          <cell r="X339" t="str">
            <v>0604</v>
          </cell>
          <cell r="Y339" t="str">
            <v>0.0</v>
          </cell>
          <cell r="Z339">
            <v>0</v>
          </cell>
          <cell r="AA339" t="str">
            <v>00</v>
          </cell>
          <cell r="AD339" t="str">
            <v>100</v>
          </cell>
          <cell r="AE339" t="str">
            <v>11195258029</v>
          </cell>
          <cell r="AF339" t="str">
            <v>02</v>
          </cell>
          <cell r="AG339" t="str">
            <v>19920317</v>
          </cell>
          <cell r="AH339" t="str">
            <v>DT.Adm.Corr.Antiguid</v>
          </cell>
          <cell r="AI339" t="str">
            <v>1</v>
          </cell>
          <cell r="AJ339" t="str">
            <v>ACTIVOS</v>
          </cell>
          <cell r="AK339" t="str">
            <v>AA</v>
          </cell>
          <cell r="AL339" t="str">
            <v>ACTIVO TEMP.INTEIRO</v>
          </cell>
          <cell r="AM339" t="str">
            <v>J200</v>
          </cell>
          <cell r="AN339" t="str">
            <v>EDPOutsourcingComercial-Ce</v>
          </cell>
          <cell r="AO339" t="str">
            <v>J219</v>
          </cell>
          <cell r="AP339" t="str">
            <v>EDPOC-C BRNC-NA</v>
          </cell>
          <cell r="AQ339" t="str">
            <v>40177408</v>
          </cell>
          <cell r="AR339" t="str">
            <v>70000041</v>
          </cell>
          <cell r="AS339" t="str">
            <v>01L1</v>
          </cell>
          <cell r="AT339" t="str">
            <v>LICENCIADO I</v>
          </cell>
          <cell r="AU339" t="str">
            <v>1</v>
          </cell>
          <cell r="AV339" t="str">
            <v>00040532</v>
          </cell>
          <cell r="AW339" t="str">
            <v>J20600001620</v>
          </cell>
          <cell r="AX339" t="str">
            <v>ACCC-CONTACTOS COMERCIAIS CENTRO</v>
          </cell>
          <cell r="AY339" t="str">
            <v>68908200</v>
          </cell>
          <cell r="AZ339" t="str">
            <v>GC - GA Gestão Conta</v>
          </cell>
          <cell r="BA339" t="str">
            <v>6890</v>
          </cell>
          <cell r="BB339" t="str">
            <v>EDP Outsourcing Comercial</v>
          </cell>
          <cell r="BC339" t="str">
            <v>6890</v>
          </cell>
          <cell r="BD339" t="str">
            <v>6890</v>
          </cell>
          <cell r="BE339" t="str">
            <v>2800</v>
          </cell>
          <cell r="BF339" t="str">
            <v>6890</v>
          </cell>
          <cell r="BG339" t="str">
            <v>EDP Outsourcing Comercial,SA</v>
          </cell>
          <cell r="BH339" t="str">
            <v>1010</v>
          </cell>
          <cell r="BI339">
            <v>1799</v>
          </cell>
          <cell r="BJ339" t="str">
            <v>F</v>
          </cell>
          <cell r="BK339">
            <v>13</v>
          </cell>
          <cell r="BL339">
            <v>131.43</v>
          </cell>
          <cell r="BM339" t="str">
            <v>LIC 1</v>
          </cell>
          <cell r="BN339" t="str">
            <v>01</v>
          </cell>
          <cell r="BO339" t="str">
            <v>F</v>
          </cell>
          <cell r="BP339" t="str">
            <v>20040101</v>
          </cell>
          <cell r="BQ339" t="str">
            <v>21</v>
          </cell>
          <cell r="BR339" t="str">
            <v>EVOLUCAO AUTOMATICA</v>
          </cell>
          <cell r="BS339" t="str">
            <v>20050101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C339">
            <v>0</v>
          </cell>
          <cell r="CG339">
            <v>0</v>
          </cell>
          <cell r="CK339">
            <v>0</v>
          </cell>
          <cell r="CO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Z339">
            <v>0</v>
          </cell>
          <cell r="DC339">
            <v>0</v>
          </cell>
          <cell r="DF339">
            <v>0</v>
          </cell>
          <cell r="DI339">
            <v>0</v>
          </cell>
          <cell r="DK339">
            <v>0</v>
          </cell>
          <cell r="DL339">
            <v>0</v>
          </cell>
          <cell r="DN339" t="str">
            <v>21D12</v>
          </cell>
          <cell r="DO339" t="str">
            <v>Flex.T.Int."Act.Ind."</v>
          </cell>
          <cell r="DP339">
            <v>2</v>
          </cell>
          <cell r="DQ339">
            <v>100</v>
          </cell>
          <cell r="DR339" t="str">
            <v>CR01</v>
          </cell>
          <cell r="DT339" t="str">
            <v>00360036</v>
          </cell>
          <cell r="DU339" t="str">
            <v>CAIXA ECONOMICA MONTEPIO GERAL</v>
          </cell>
        </row>
        <row r="340">
          <cell r="A340" t="str">
            <v>192570</v>
          </cell>
          <cell r="B340" t="str">
            <v>Maria Zulmira Nascimento Rodrigues</v>
          </cell>
          <cell r="C340" t="str">
            <v>1980</v>
          </cell>
          <cell r="D340">
            <v>25</v>
          </cell>
          <cell r="E340">
            <v>25</v>
          </cell>
          <cell r="F340" t="str">
            <v>19550628</v>
          </cell>
          <cell r="G340" t="str">
            <v>50</v>
          </cell>
          <cell r="H340" t="str">
            <v>1</v>
          </cell>
          <cell r="I340" t="str">
            <v>Casado</v>
          </cell>
          <cell r="J340" t="str">
            <v>feminino</v>
          </cell>
          <cell r="K340">
            <v>2</v>
          </cell>
          <cell r="L340" t="str">
            <v>Av. Cidade Zhuhai, 16 - 5º. Esqº.</v>
          </cell>
          <cell r="M340" t="str">
            <v>6000-120</v>
          </cell>
          <cell r="N340" t="str">
            <v>CASTELO BRANCO</v>
          </cell>
          <cell r="O340" t="str">
            <v>00121013</v>
          </cell>
          <cell r="P340" t="str">
            <v>1. CICLO LICEAL (3 ANOS)</v>
          </cell>
          <cell r="R340" t="str">
            <v>6900700</v>
          </cell>
          <cell r="S340" t="str">
            <v>19880311</v>
          </cell>
          <cell r="T340" t="str">
            <v>LISBOA</v>
          </cell>
          <cell r="U340" t="str">
            <v>9803</v>
          </cell>
          <cell r="V340" t="str">
            <v>S.NAC IND ENERGIA-SINDEL</v>
          </cell>
          <cell r="W340" t="str">
            <v>104756810</v>
          </cell>
          <cell r="X340" t="str">
            <v>0604</v>
          </cell>
          <cell r="Y340" t="str">
            <v>0.0</v>
          </cell>
          <cell r="Z340">
            <v>2</v>
          </cell>
          <cell r="AA340" t="str">
            <v>00</v>
          </cell>
          <cell r="AC340" t="str">
            <v>X</v>
          </cell>
          <cell r="AD340" t="str">
            <v>100</v>
          </cell>
          <cell r="AE340" t="str">
            <v>10751028681</v>
          </cell>
          <cell r="AF340" t="str">
            <v>02</v>
          </cell>
          <cell r="AG340" t="str">
            <v>19800519</v>
          </cell>
          <cell r="AH340" t="str">
            <v>DT.Adm.Corr.Antiguid</v>
          </cell>
          <cell r="AI340" t="str">
            <v>1</v>
          </cell>
          <cell r="AJ340" t="str">
            <v>ACTIVOS</v>
          </cell>
          <cell r="AK340" t="str">
            <v>AA</v>
          </cell>
          <cell r="AL340" t="str">
            <v>ACTIVO TEMP.INTEIRO</v>
          </cell>
          <cell r="AM340" t="str">
            <v>J200</v>
          </cell>
          <cell r="AN340" t="str">
            <v>EDPOutsourcingComercial-Ce</v>
          </cell>
          <cell r="AO340" t="str">
            <v>J220</v>
          </cell>
          <cell r="AP340" t="str">
            <v>EDPOC-C BRNC-SP</v>
          </cell>
          <cell r="AQ340" t="str">
            <v>40176973</v>
          </cell>
          <cell r="AR340" t="str">
            <v>70000045</v>
          </cell>
          <cell r="AS340" t="str">
            <v>01S3</v>
          </cell>
          <cell r="AT340" t="str">
            <v>CHEFIA SECCAO ESCALAO III</v>
          </cell>
          <cell r="AU340" t="str">
            <v>1</v>
          </cell>
          <cell r="AV340" t="str">
            <v>00040313</v>
          </cell>
          <cell r="AW340" t="str">
            <v>J20444260120</v>
          </cell>
          <cell r="AX340" t="str">
            <v>AC-LJCTB-CH-CHEFIA</v>
          </cell>
          <cell r="AY340" t="str">
            <v>68905305</v>
          </cell>
          <cell r="AZ340" t="str">
            <v>Lj Castelo Branco</v>
          </cell>
          <cell r="BA340" t="str">
            <v>6890</v>
          </cell>
          <cell r="BB340" t="str">
            <v>EDP Outsourcing Comercial</v>
          </cell>
          <cell r="BC340" t="str">
            <v>6890</v>
          </cell>
          <cell r="BD340" t="str">
            <v>6890</v>
          </cell>
          <cell r="BE340" t="str">
            <v>2800</v>
          </cell>
          <cell r="BF340" t="str">
            <v>6890</v>
          </cell>
          <cell r="BG340" t="str">
            <v>EDP Outsourcing Comercial,SA</v>
          </cell>
          <cell r="BH340" t="str">
            <v>1010</v>
          </cell>
          <cell r="BI340">
            <v>1799</v>
          </cell>
          <cell r="BJ340" t="str">
            <v>17</v>
          </cell>
          <cell r="BK340">
            <v>25</v>
          </cell>
          <cell r="BL340">
            <v>252.75</v>
          </cell>
          <cell r="BM340" t="str">
            <v>C SECÇ3</v>
          </cell>
          <cell r="BN340" t="str">
            <v>02</v>
          </cell>
          <cell r="BO340" t="str">
            <v>I</v>
          </cell>
          <cell r="BP340" t="str">
            <v>20030101</v>
          </cell>
          <cell r="BQ340" t="str">
            <v>21</v>
          </cell>
          <cell r="BR340" t="str">
            <v>EVOLUCAO AUTOMATICA</v>
          </cell>
          <cell r="BS340" t="str">
            <v>20050101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C340">
            <v>0</v>
          </cell>
          <cell r="CG340">
            <v>0</v>
          </cell>
          <cell r="CK340">
            <v>0</v>
          </cell>
          <cell r="CO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Z340">
            <v>0</v>
          </cell>
          <cell r="DC340">
            <v>0</v>
          </cell>
          <cell r="DF340">
            <v>0</v>
          </cell>
          <cell r="DI340">
            <v>0</v>
          </cell>
          <cell r="DK340">
            <v>0</v>
          </cell>
          <cell r="DL340">
            <v>0</v>
          </cell>
          <cell r="DN340" t="str">
            <v>21D12</v>
          </cell>
          <cell r="DO340" t="str">
            <v>Flex.T.Int."Act.Ind."</v>
          </cell>
          <cell r="DP340">
            <v>2</v>
          </cell>
          <cell r="DQ340">
            <v>100</v>
          </cell>
          <cell r="DR340" t="str">
            <v>CR01</v>
          </cell>
          <cell r="DT340" t="str">
            <v>00330000</v>
          </cell>
          <cell r="DU340" t="str">
            <v>BANCO COMERCIAL PORTUGUES, SA</v>
          </cell>
        </row>
        <row r="341">
          <cell r="A341" t="str">
            <v>322555</v>
          </cell>
          <cell r="B341" t="str">
            <v>Maria Manuela Ramos Mendes Candeias</v>
          </cell>
          <cell r="C341" t="str">
            <v>1991</v>
          </cell>
          <cell r="D341">
            <v>14</v>
          </cell>
          <cell r="E341">
            <v>14</v>
          </cell>
          <cell r="F341" t="str">
            <v>19590508</v>
          </cell>
          <cell r="G341" t="str">
            <v>46</v>
          </cell>
          <cell r="H341" t="str">
            <v>1</v>
          </cell>
          <cell r="I341" t="str">
            <v>Casado</v>
          </cell>
          <cell r="J341" t="str">
            <v>feminino</v>
          </cell>
          <cell r="K341">
            <v>2</v>
          </cell>
          <cell r="L341" t="str">
            <v>Urb Qt. Pires Marques,Rua7-Lt 246-1 Esq</v>
          </cell>
          <cell r="M341" t="str">
            <v>6000-414</v>
          </cell>
          <cell r="N341" t="str">
            <v>CASTELO BRANCO</v>
          </cell>
          <cell r="O341" t="str">
            <v>00233023</v>
          </cell>
          <cell r="P341" t="str">
            <v>C.GERAL UNIFICADO(9 ANO ESCOL)</v>
          </cell>
          <cell r="R341" t="str">
            <v>5194784</v>
          </cell>
          <cell r="S341" t="str">
            <v>19860808</v>
          </cell>
          <cell r="T341" t="str">
            <v>LISBOA</v>
          </cell>
          <cell r="U341" t="str">
            <v>9803</v>
          </cell>
          <cell r="V341" t="str">
            <v>S.NAC IND ENERGIA-SINDEL</v>
          </cell>
          <cell r="W341" t="str">
            <v>124184600</v>
          </cell>
          <cell r="X341" t="str">
            <v>0604</v>
          </cell>
          <cell r="Y341" t="str">
            <v>0.0</v>
          </cell>
          <cell r="Z341">
            <v>2</v>
          </cell>
          <cell r="AA341" t="str">
            <v>00</v>
          </cell>
          <cell r="AC341" t="str">
            <v>X</v>
          </cell>
          <cell r="AD341" t="str">
            <v>100</v>
          </cell>
          <cell r="AE341" t="str">
            <v>10621046352</v>
          </cell>
          <cell r="AF341" t="str">
            <v>02</v>
          </cell>
          <cell r="AG341" t="str">
            <v>19910902</v>
          </cell>
          <cell r="AH341" t="str">
            <v>DT.Adm.Corr.Antiguid</v>
          </cell>
          <cell r="AI341" t="str">
            <v>1</v>
          </cell>
          <cell r="AJ341" t="str">
            <v>ACTIVOS</v>
          </cell>
          <cell r="AK341" t="str">
            <v>AA</v>
          </cell>
          <cell r="AL341" t="str">
            <v>ACTIVO TEMP.INTEIRO</v>
          </cell>
          <cell r="AM341" t="str">
            <v>J200</v>
          </cell>
          <cell r="AN341" t="str">
            <v>EDPOutsourcingComercial-Ce</v>
          </cell>
          <cell r="AO341" t="str">
            <v>J220</v>
          </cell>
          <cell r="AP341" t="str">
            <v>EDPOC-C BRNC-SP</v>
          </cell>
          <cell r="AQ341" t="str">
            <v>40177102</v>
          </cell>
          <cell r="AR341" t="str">
            <v>70000060</v>
          </cell>
          <cell r="AS341" t="str">
            <v>025.</v>
          </cell>
          <cell r="AT341" t="str">
            <v>ESCRITURARIO COMERCIAL</v>
          </cell>
          <cell r="AU341" t="str">
            <v>1</v>
          </cell>
          <cell r="AV341" t="str">
            <v>00040314</v>
          </cell>
          <cell r="AW341" t="str">
            <v>J20444260420</v>
          </cell>
          <cell r="AX341" t="str">
            <v>AC-LJCTB-LOJA CASTELO BRANCO</v>
          </cell>
          <cell r="AY341" t="str">
            <v>68905305</v>
          </cell>
          <cell r="AZ341" t="str">
            <v>Lj Castelo Branco</v>
          </cell>
          <cell r="BA341" t="str">
            <v>6890</v>
          </cell>
          <cell r="BB341" t="str">
            <v>EDP Outsourcing Comercial</v>
          </cell>
          <cell r="BC341" t="str">
            <v>6890</v>
          </cell>
          <cell r="BD341" t="str">
            <v>6890</v>
          </cell>
          <cell r="BE341" t="str">
            <v>2800</v>
          </cell>
          <cell r="BF341" t="str">
            <v>6890</v>
          </cell>
          <cell r="BG341" t="str">
            <v>EDP Outsourcing Comercial,SA</v>
          </cell>
          <cell r="BH341" t="str">
            <v>1010</v>
          </cell>
          <cell r="BI341">
            <v>1003</v>
          </cell>
          <cell r="BJ341" t="str">
            <v>08</v>
          </cell>
          <cell r="BK341">
            <v>14</v>
          </cell>
          <cell r="BL341">
            <v>141.54</v>
          </cell>
          <cell r="BM341" t="str">
            <v>NÍVEL 5</v>
          </cell>
          <cell r="BN341" t="str">
            <v>01</v>
          </cell>
          <cell r="BO341" t="str">
            <v>05</v>
          </cell>
          <cell r="BP341" t="str">
            <v>20040101</v>
          </cell>
          <cell r="BQ341" t="str">
            <v>21</v>
          </cell>
          <cell r="BR341" t="str">
            <v>EVOLUCAO AUTOMATICA</v>
          </cell>
          <cell r="BS341" t="str">
            <v>20050101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C341">
            <v>0</v>
          </cell>
          <cell r="CG341">
            <v>0</v>
          </cell>
          <cell r="CK341">
            <v>0</v>
          </cell>
          <cell r="CO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1</v>
          </cell>
          <cell r="CY341" t="str">
            <v>6010</v>
          </cell>
          <cell r="CZ341">
            <v>39.54</v>
          </cell>
          <cell r="DC341">
            <v>0</v>
          </cell>
          <cell r="DF341">
            <v>0</v>
          </cell>
          <cell r="DI341">
            <v>0</v>
          </cell>
          <cell r="DK341">
            <v>0</v>
          </cell>
          <cell r="DL341">
            <v>0</v>
          </cell>
          <cell r="DN341" t="str">
            <v>21D12</v>
          </cell>
          <cell r="DO341" t="str">
            <v>Flex.T.Int."Act.Ind."</v>
          </cell>
          <cell r="DP341">
            <v>2</v>
          </cell>
          <cell r="DQ341">
            <v>100</v>
          </cell>
          <cell r="DR341" t="str">
            <v>CR01</v>
          </cell>
          <cell r="DT341" t="str">
            <v>00070221</v>
          </cell>
          <cell r="DU341" t="str">
            <v>BANCO ESPIRITO SANTO, SA</v>
          </cell>
        </row>
        <row r="342">
          <cell r="A342" t="str">
            <v>183970</v>
          </cell>
          <cell r="B342" t="str">
            <v>Jose Manuel Cardoso Oliveira</v>
          </cell>
          <cell r="C342" t="str">
            <v>1980</v>
          </cell>
          <cell r="D342">
            <v>25</v>
          </cell>
          <cell r="E342">
            <v>25</v>
          </cell>
          <cell r="F342" t="str">
            <v>19570409</v>
          </cell>
          <cell r="G342" t="str">
            <v>48</v>
          </cell>
          <cell r="H342" t="str">
            <v>1</v>
          </cell>
          <cell r="I342" t="str">
            <v>Casado</v>
          </cell>
          <cell r="J342" t="str">
            <v>masculino</v>
          </cell>
          <cell r="K342">
            <v>2</v>
          </cell>
          <cell r="L342" t="str">
            <v>Av. da Carapalha, Lote 81 - 4º Dtº</v>
          </cell>
          <cell r="M342" t="str">
            <v>6000-334</v>
          </cell>
          <cell r="N342" t="str">
            <v>CASTELO BRANCO</v>
          </cell>
          <cell r="O342" t="str">
            <v>00242072</v>
          </cell>
          <cell r="P342" t="str">
            <v>CC CONTABILIDADE ADMINISTRACAO</v>
          </cell>
          <cell r="R342" t="str">
            <v>4867407</v>
          </cell>
          <cell r="S342" t="str">
            <v>20001010</v>
          </cell>
          <cell r="T342" t="str">
            <v>C.BRANCO</v>
          </cell>
          <cell r="U342" t="str">
            <v>9803</v>
          </cell>
          <cell r="V342" t="str">
            <v>S.NAC IND ENERGIA-SINDEL</v>
          </cell>
          <cell r="W342" t="str">
            <v>108909476</v>
          </cell>
          <cell r="X342" t="str">
            <v>0604</v>
          </cell>
          <cell r="Y342" t="str">
            <v>0.0</v>
          </cell>
          <cell r="Z342">
            <v>2</v>
          </cell>
          <cell r="AA342" t="str">
            <v>00</v>
          </cell>
          <cell r="AD342" t="str">
            <v>100</v>
          </cell>
          <cell r="AE342" t="str">
            <v>10519386808</v>
          </cell>
          <cell r="AF342" t="str">
            <v>02</v>
          </cell>
          <cell r="AG342" t="str">
            <v>19800101</v>
          </cell>
          <cell r="AH342" t="str">
            <v>DT.Adm.Corr.Antiguid</v>
          </cell>
          <cell r="AI342" t="str">
            <v>1</v>
          </cell>
          <cell r="AJ342" t="str">
            <v>ACTIVOS</v>
          </cell>
          <cell r="AK342" t="str">
            <v>AA</v>
          </cell>
          <cell r="AL342" t="str">
            <v>ACTIVO TEMP.INTEIRO</v>
          </cell>
          <cell r="AM342" t="str">
            <v>J200</v>
          </cell>
          <cell r="AN342" t="str">
            <v>EDPOutsourcingComercial-Ce</v>
          </cell>
          <cell r="AO342" t="str">
            <v>J220</v>
          </cell>
          <cell r="AP342" t="str">
            <v>EDPOC-C BRNC-SP</v>
          </cell>
          <cell r="AQ342" t="str">
            <v>40176975</v>
          </cell>
          <cell r="AR342" t="str">
            <v>70000022</v>
          </cell>
          <cell r="AS342" t="str">
            <v>014.</v>
          </cell>
          <cell r="AT342" t="str">
            <v>TECNICO COMERCIAL</v>
          </cell>
          <cell r="AU342" t="str">
            <v>1</v>
          </cell>
          <cell r="AV342" t="str">
            <v>00040314</v>
          </cell>
          <cell r="AW342" t="str">
            <v>J20444260420</v>
          </cell>
          <cell r="AX342" t="str">
            <v>AC-LJCTB-LOJA CASTELO BRANCO</v>
          </cell>
          <cell r="AY342" t="str">
            <v>68905305</v>
          </cell>
          <cell r="AZ342" t="str">
            <v>Lj Castelo Branco</v>
          </cell>
          <cell r="BA342" t="str">
            <v>6890</v>
          </cell>
          <cell r="BB342" t="str">
            <v>EDP Outsourcing Comercial</v>
          </cell>
          <cell r="BC342" t="str">
            <v>6890</v>
          </cell>
          <cell r="BD342" t="str">
            <v>6890</v>
          </cell>
          <cell r="BE342" t="str">
            <v>2800</v>
          </cell>
          <cell r="BF342" t="str">
            <v>6890</v>
          </cell>
          <cell r="BG342" t="str">
            <v>EDP Outsourcing Comercial,SA</v>
          </cell>
          <cell r="BH342" t="str">
            <v>1010</v>
          </cell>
          <cell r="BI342">
            <v>1432</v>
          </cell>
          <cell r="BJ342" t="str">
            <v>13</v>
          </cell>
          <cell r="BK342">
            <v>25</v>
          </cell>
          <cell r="BL342">
            <v>252.75</v>
          </cell>
          <cell r="BM342" t="str">
            <v>NÍVEL 4</v>
          </cell>
          <cell r="BN342" t="str">
            <v>01</v>
          </cell>
          <cell r="BO342" t="str">
            <v>07</v>
          </cell>
          <cell r="BP342" t="str">
            <v>20040101</v>
          </cell>
          <cell r="BQ342" t="str">
            <v>21</v>
          </cell>
          <cell r="BR342" t="str">
            <v>EVOLUCAO AUTOMATICA</v>
          </cell>
          <cell r="BS342" t="str">
            <v>20050101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C342">
            <v>0</v>
          </cell>
          <cell r="CG342">
            <v>0</v>
          </cell>
          <cell r="CK342">
            <v>0</v>
          </cell>
          <cell r="CO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1</v>
          </cell>
          <cell r="CY342" t="str">
            <v>6010</v>
          </cell>
          <cell r="CZ342">
            <v>39.54</v>
          </cell>
          <cell r="DC342">
            <v>0</v>
          </cell>
          <cell r="DF342">
            <v>0</v>
          </cell>
          <cell r="DI342">
            <v>0</v>
          </cell>
          <cell r="DK342">
            <v>0</v>
          </cell>
          <cell r="DL342">
            <v>0</v>
          </cell>
          <cell r="DN342" t="str">
            <v>21D12</v>
          </cell>
          <cell r="DO342" t="str">
            <v>Flex.T.Int."Act.Ind."</v>
          </cell>
          <cell r="DP342">
            <v>2</v>
          </cell>
          <cell r="DQ342">
            <v>100</v>
          </cell>
          <cell r="DR342" t="str">
            <v>CR01</v>
          </cell>
          <cell r="DT342" t="str">
            <v>00360036</v>
          </cell>
          <cell r="DU342" t="str">
            <v>CAIXA ECONOMICA MONTEPIO GERAL</v>
          </cell>
        </row>
        <row r="343">
          <cell r="A343" t="str">
            <v>183954</v>
          </cell>
          <cell r="B343" t="str">
            <v>Clara Maria Santos Candeias Paulo</v>
          </cell>
          <cell r="C343" t="str">
            <v>1980</v>
          </cell>
          <cell r="D343">
            <v>25</v>
          </cell>
          <cell r="E343">
            <v>25</v>
          </cell>
          <cell r="F343" t="str">
            <v>19590827</v>
          </cell>
          <cell r="G343" t="str">
            <v>45</v>
          </cell>
          <cell r="H343" t="str">
            <v>1</v>
          </cell>
          <cell r="I343" t="str">
            <v>Casado</v>
          </cell>
          <cell r="J343" t="str">
            <v>feminino</v>
          </cell>
          <cell r="K343">
            <v>2</v>
          </cell>
          <cell r="L343" t="str">
            <v>R Poeta João Ruiz N.12-9 Drt</v>
          </cell>
          <cell r="M343" t="str">
            <v>6000-260</v>
          </cell>
          <cell r="N343" t="str">
            <v>CASTELO BRANCO</v>
          </cell>
          <cell r="O343" t="str">
            <v>00243371</v>
          </cell>
          <cell r="P343" t="str">
            <v>ANO PROPEDEUTICO</v>
          </cell>
          <cell r="R343" t="str">
            <v>4239385</v>
          </cell>
          <cell r="S343" t="str">
            <v>19940530</v>
          </cell>
          <cell r="T343" t="str">
            <v>C.BRANCO</v>
          </cell>
          <cell r="U343" t="str">
            <v>9803</v>
          </cell>
          <cell r="V343" t="str">
            <v>S.NAC IND ENERGIA-SINDEL</v>
          </cell>
          <cell r="W343" t="str">
            <v>108909450</v>
          </cell>
          <cell r="X343" t="str">
            <v>0604</v>
          </cell>
          <cell r="Y343" t="str">
            <v>0.0</v>
          </cell>
          <cell r="Z343">
            <v>2</v>
          </cell>
          <cell r="AA343" t="str">
            <v>00</v>
          </cell>
          <cell r="AC343" t="str">
            <v>X</v>
          </cell>
          <cell r="AD343" t="str">
            <v>100</v>
          </cell>
          <cell r="AE343" t="str">
            <v>11191244646</v>
          </cell>
          <cell r="AF343" t="str">
            <v>02</v>
          </cell>
          <cell r="AG343" t="str">
            <v>19800101</v>
          </cell>
          <cell r="AH343" t="str">
            <v>DT.Adm.Corr.Antiguid</v>
          </cell>
          <cell r="AI343" t="str">
            <v>1</v>
          </cell>
          <cell r="AJ343" t="str">
            <v>ACTIVOS</v>
          </cell>
          <cell r="AK343" t="str">
            <v>AA</v>
          </cell>
          <cell r="AL343" t="str">
            <v>ACTIVO TEMP.INTEIRO</v>
          </cell>
          <cell r="AM343" t="str">
            <v>J200</v>
          </cell>
          <cell r="AN343" t="str">
            <v>EDPOutsourcingComercial-Ce</v>
          </cell>
          <cell r="AO343" t="str">
            <v>J220</v>
          </cell>
          <cell r="AP343" t="str">
            <v>EDPOC-C BRNC-SP</v>
          </cell>
          <cell r="AQ343" t="str">
            <v>40176974</v>
          </cell>
          <cell r="AR343" t="str">
            <v>70000022</v>
          </cell>
          <cell r="AS343" t="str">
            <v>014.</v>
          </cell>
          <cell r="AT343" t="str">
            <v>TECNICO COMERCIAL</v>
          </cell>
          <cell r="AU343" t="str">
            <v>1</v>
          </cell>
          <cell r="AV343" t="str">
            <v>00040314</v>
          </cell>
          <cell r="AW343" t="str">
            <v>J20444260420</v>
          </cell>
          <cell r="AX343" t="str">
            <v>AC-LJCTB-LOJA CASTELO BRANCO</v>
          </cell>
          <cell r="AY343" t="str">
            <v>68905305</v>
          </cell>
          <cell r="AZ343" t="str">
            <v>Lj Castelo Branco</v>
          </cell>
          <cell r="BA343" t="str">
            <v>6890</v>
          </cell>
          <cell r="BB343" t="str">
            <v>EDP Outsourcing Comercial</v>
          </cell>
          <cell r="BC343" t="str">
            <v>6890</v>
          </cell>
          <cell r="BD343" t="str">
            <v>6890</v>
          </cell>
          <cell r="BE343" t="str">
            <v>2800</v>
          </cell>
          <cell r="BF343" t="str">
            <v>6890</v>
          </cell>
          <cell r="BG343" t="str">
            <v>EDP Outsourcing Comercial,SA</v>
          </cell>
          <cell r="BH343" t="str">
            <v>1010</v>
          </cell>
          <cell r="BI343">
            <v>1520</v>
          </cell>
          <cell r="BJ343" t="str">
            <v>14</v>
          </cell>
          <cell r="BK343">
            <v>25</v>
          </cell>
          <cell r="BL343">
            <v>252.75</v>
          </cell>
          <cell r="BM343" t="str">
            <v>NÍVEL 4</v>
          </cell>
          <cell r="BN343" t="str">
            <v>02</v>
          </cell>
          <cell r="BO343" t="str">
            <v>08</v>
          </cell>
          <cell r="BP343" t="str">
            <v>20030101</v>
          </cell>
          <cell r="BQ343" t="str">
            <v>21</v>
          </cell>
          <cell r="BR343" t="str">
            <v>EVOLUCAO AUTOMATICA</v>
          </cell>
          <cell r="BS343" t="str">
            <v>20050101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C343">
            <v>0</v>
          </cell>
          <cell r="CG343">
            <v>0</v>
          </cell>
          <cell r="CK343">
            <v>0</v>
          </cell>
          <cell r="CO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1</v>
          </cell>
          <cell r="CY343" t="str">
            <v>6010</v>
          </cell>
          <cell r="CZ343">
            <v>39.54</v>
          </cell>
          <cell r="DC343">
            <v>0</v>
          </cell>
          <cell r="DF343">
            <v>0</v>
          </cell>
          <cell r="DI343">
            <v>0</v>
          </cell>
          <cell r="DK343">
            <v>0</v>
          </cell>
          <cell r="DL343">
            <v>0</v>
          </cell>
          <cell r="DN343" t="str">
            <v>21D12</v>
          </cell>
          <cell r="DO343" t="str">
            <v>Flex.T.Int."Act.Ind."</v>
          </cell>
          <cell r="DP343">
            <v>2</v>
          </cell>
          <cell r="DQ343">
            <v>100</v>
          </cell>
          <cell r="DR343" t="str">
            <v>CR01</v>
          </cell>
          <cell r="DT343" t="str">
            <v>00300390</v>
          </cell>
          <cell r="DU343" t="str">
            <v>BANCO SANTANDER PORTUGAL, SA</v>
          </cell>
        </row>
        <row r="344">
          <cell r="A344" t="str">
            <v>209066</v>
          </cell>
          <cell r="B344" t="str">
            <v>Isabel Margarida Falcão Antunes dos Santos</v>
          </cell>
          <cell r="C344" t="str">
            <v>1981</v>
          </cell>
          <cell r="D344">
            <v>24</v>
          </cell>
          <cell r="E344">
            <v>24</v>
          </cell>
          <cell r="F344" t="str">
            <v>19580302</v>
          </cell>
          <cell r="G344" t="str">
            <v>47</v>
          </cell>
          <cell r="H344" t="str">
            <v>1</v>
          </cell>
          <cell r="I344" t="str">
            <v>Casado</v>
          </cell>
          <cell r="J344" t="str">
            <v>feminino</v>
          </cell>
          <cell r="K344">
            <v>1</v>
          </cell>
          <cell r="L344" t="str">
            <v>En 18 - Cruz de Montalvão,6-Lt A-3Dt</v>
          </cell>
          <cell r="M344" t="str">
            <v>6000-050</v>
          </cell>
          <cell r="N344" t="str">
            <v>CASTELO BRANCO</v>
          </cell>
          <cell r="O344" t="str">
            <v>00241031</v>
          </cell>
          <cell r="P344" t="str">
            <v>CURSO COMPLEMENTAR DE CIENCIAS</v>
          </cell>
          <cell r="R344" t="str">
            <v>4192763</v>
          </cell>
          <cell r="S344" t="str">
            <v>19970516</v>
          </cell>
          <cell r="T344" t="str">
            <v>C.BRANCO</v>
          </cell>
          <cell r="U344" t="str">
            <v>9803</v>
          </cell>
          <cell r="V344" t="str">
            <v>S.NAC IND ENERGIA-SINDEL</v>
          </cell>
          <cell r="W344" t="str">
            <v>140194452</v>
          </cell>
          <cell r="X344" t="str">
            <v>0604</v>
          </cell>
          <cell r="Y344" t="str">
            <v>0.0</v>
          </cell>
          <cell r="Z344">
            <v>1</v>
          </cell>
          <cell r="AA344" t="str">
            <v>00</v>
          </cell>
          <cell r="AC344" t="str">
            <v>X</v>
          </cell>
          <cell r="AD344" t="str">
            <v>100</v>
          </cell>
          <cell r="AE344" t="str">
            <v>10940076882</v>
          </cell>
          <cell r="AF344" t="str">
            <v>02</v>
          </cell>
          <cell r="AG344" t="str">
            <v>19810202</v>
          </cell>
          <cell r="AH344" t="str">
            <v>DT.Adm.Corr.Antiguid</v>
          </cell>
          <cell r="AI344" t="str">
            <v>1</v>
          </cell>
          <cell r="AJ344" t="str">
            <v>ACTIVOS</v>
          </cell>
          <cell r="AK344" t="str">
            <v>AA</v>
          </cell>
          <cell r="AL344" t="str">
            <v>ACTIVO TEMP.INTEIRO</v>
          </cell>
          <cell r="AM344" t="str">
            <v>J200</v>
          </cell>
          <cell r="AN344" t="str">
            <v>EDPOutsourcingComercial-Ce</v>
          </cell>
          <cell r="AO344" t="str">
            <v>J220</v>
          </cell>
          <cell r="AP344" t="str">
            <v>EDPOC-C BRNC-SP</v>
          </cell>
          <cell r="AQ344" t="str">
            <v>40177101</v>
          </cell>
          <cell r="AR344" t="str">
            <v>70000060</v>
          </cell>
          <cell r="AS344" t="str">
            <v>025.</v>
          </cell>
          <cell r="AT344" t="str">
            <v>ESCRITURARIO COMERCIAL</v>
          </cell>
          <cell r="AU344" t="str">
            <v>4</v>
          </cell>
          <cell r="AV344" t="str">
            <v>00040314</v>
          </cell>
          <cell r="AW344" t="str">
            <v>J20444260420</v>
          </cell>
          <cell r="AX344" t="str">
            <v>AC-LJCTB-LOJA CASTELO BRANCO</v>
          </cell>
          <cell r="AY344" t="str">
            <v>68905305</v>
          </cell>
          <cell r="AZ344" t="str">
            <v>Lj Castelo Branco</v>
          </cell>
          <cell r="BA344" t="str">
            <v>6890</v>
          </cell>
          <cell r="BB344" t="str">
            <v>EDP Outsourcing Comercial</v>
          </cell>
          <cell r="BC344" t="str">
            <v>6890</v>
          </cell>
          <cell r="BD344" t="str">
            <v>6890</v>
          </cell>
          <cell r="BE344" t="str">
            <v>2800</v>
          </cell>
          <cell r="BF344" t="str">
            <v>6890</v>
          </cell>
          <cell r="BG344" t="str">
            <v>EDP Outsourcing Comercial,SA</v>
          </cell>
          <cell r="BH344" t="str">
            <v>1010</v>
          </cell>
          <cell r="BI344">
            <v>1247</v>
          </cell>
          <cell r="BJ344" t="str">
            <v>11</v>
          </cell>
          <cell r="BK344">
            <v>24</v>
          </cell>
          <cell r="BL344">
            <v>242.64</v>
          </cell>
          <cell r="BM344" t="str">
            <v>NÍVEL 5</v>
          </cell>
          <cell r="BN344" t="str">
            <v>02</v>
          </cell>
          <cell r="BO344" t="str">
            <v>08</v>
          </cell>
          <cell r="BP344" t="str">
            <v>20030101</v>
          </cell>
          <cell r="BQ344" t="str">
            <v>21</v>
          </cell>
          <cell r="BR344" t="str">
            <v>EVOLUCAO AUTOMATICA</v>
          </cell>
          <cell r="BS344" t="str">
            <v>20050101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C344">
            <v>0</v>
          </cell>
          <cell r="CG344">
            <v>0</v>
          </cell>
          <cell r="CK344">
            <v>0</v>
          </cell>
          <cell r="CO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1</v>
          </cell>
          <cell r="CY344" t="str">
            <v>6010</v>
          </cell>
          <cell r="CZ344">
            <v>39.54</v>
          </cell>
          <cell r="DC344">
            <v>0</v>
          </cell>
          <cell r="DF344">
            <v>0</v>
          </cell>
          <cell r="DI344">
            <v>0</v>
          </cell>
          <cell r="DK344">
            <v>0</v>
          </cell>
          <cell r="DL344">
            <v>0</v>
          </cell>
          <cell r="DN344" t="str">
            <v>21D12</v>
          </cell>
          <cell r="DO344" t="str">
            <v>Flex.T.Int."Act.Ind."</v>
          </cell>
          <cell r="DP344">
            <v>2</v>
          </cell>
          <cell r="DQ344">
            <v>100</v>
          </cell>
          <cell r="DR344" t="str">
            <v>CR01</v>
          </cell>
          <cell r="DT344" t="str">
            <v>00360036</v>
          </cell>
          <cell r="DU344" t="str">
            <v>CAIXA ECONOMICA MONTEPIO GERAL</v>
          </cell>
        </row>
        <row r="345">
          <cell r="A345" t="str">
            <v>313475</v>
          </cell>
          <cell r="B345" t="str">
            <v>Jose Alexandre Dias</v>
          </cell>
          <cell r="C345" t="str">
            <v>1971</v>
          </cell>
          <cell r="D345">
            <v>34</v>
          </cell>
          <cell r="E345">
            <v>34</v>
          </cell>
          <cell r="F345" t="str">
            <v>19540919</v>
          </cell>
          <cell r="G345" t="str">
            <v>50</v>
          </cell>
          <cell r="H345" t="str">
            <v>1</v>
          </cell>
          <cell r="I345" t="str">
            <v>Casado</v>
          </cell>
          <cell r="J345" t="str">
            <v>masculino</v>
          </cell>
          <cell r="K345">
            <v>2</v>
          </cell>
          <cell r="L345" t="str">
            <v>Bairro Nossa Sra. Conceição L.22</v>
          </cell>
          <cell r="M345" t="str">
            <v>6200-323</v>
          </cell>
          <cell r="N345" t="str">
            <v>COVILHÃ</v>
          </cell>
          <cell r="O345" t="str">
            <v>00232083</v>
          </cell>
          <cell r="P345" t="str">
            <v>CURSO DE ELECTROMECANICO</v>
          </cell>
          <cell r="R345" t="str">
            <v>4007811</v>
          </cell>
          <cell r="S345" t="str">
            <v>19970203</v>
          </cell>
          <cell r="T345" t="str">
            <v>LISBOA</v>
          </cell>
          <cell r="U345" t="str">
            <v>9803</v>
          </cell>
          <cell r="V345" t="str">
            <v>S.NAC IND ENERGIA-SINDEL</v>
          </cell>
          <cell r="W345" t="str">
            <v>137426704</v>
          </cell>
          <cell r="X345" t="str">
            <v>3808</v>
          </cell>
          <cell r="Y345" t="str">
            <v>0.0</v>
          </cell>
          <cell r="Z345">
            <v>2</v>
          </cell>
          <cell r="AA345" t="str">
            <v>00</v>
          </cell>
          <cell r="AD345" t="str">
            <v>100</v>
          </cell>
          <cell r="AE345" t="str">
            <v>11191593627</v>
          </cell>
          <cell r="AF345" t="str">
            <v>02</v>
          </cell>
          <cell r="AG345" t="str">
            <v>19711206</v>
          </cell>
          <cell r="AH345" t="str">
            <v>DT.Adm.Corr.Antiguid</v>
          </cell>
          <cell r="AI345" t="str">
            <v>1</v>
          </cell>
          <cell r="AJ345" t="str">
            <v>ACTIVOS</v>
          </cell>
          <cell r="AK345" t="str">
            <v>AA</v>
          </cell>
          <cell r="AL345" t="str">
            <v>ACTIVO TEMP.INTEIRO</v>
          </cell>
          <cell r="AM345" t="str">
            <v>J200</v>
          </cell>
          <cell r="AN345" t="str">
            <v>EDPOutsourcingComercial-Ce</v>
          </cell>
          <cell r="AO345" t="str">
            <v>J221</v>
          </cell>
          <cell r="AP345" t="str">
            <v>EDPOC-CVLH-25 A</v>
          </cell>
          <cell r="AQ345" t="str">
            <v>40176906</v>
          </cell>
          <cell r="AR345" t="str">
            <v>70000078</v>
          </cell>
          <cell r="AS345" t="str">
            <v>033.</v>
          </cell>
          <cell r="AT345" t="str">
            <v>TECNICO PRINCIPAL DE GESTAO</v>
          </cell>
          <cell r="AU345" t="str">
            <v>1</v>
          </cell>
          <cell r="AV345" t="str">
            <v>00040606</v>
          </cell>
          <cell r="AW345" t="str">
            <v>J20440000620</v>
          </cell>
          <cell r="AX345" t="str">
            <v>AC-LE-LOJAS E EQUIPAS - II</v>
          </cell>
          <cell r="AY345" t="str">
            <v>68905034</v>
          </cell>
          <cell r="AZ345" t="str">
            <v>Apoio à Rede Centro</v>
          </cell>
          <cell r="BA345" t="str">
            <v>6890</v>
          </cell>
          <cell r="BB345" t="str">
            <v>EDP Outsourcing Comercial</v>
          </cell>
          <cell r="BC345" t="str">
            <v>6890</v>
          </cell>
          <cell r="BD345" t="str">
            <v>6890</v>
          </cell>
          <cell r="BE345" t="str">
            <v>2800</v>
          </cell>
          <cell r="BF345" t="str">
            <v>6890</v>
          </cell>
          <cell r="BG345" t="str">
            <v>EDP Outsourcing Comercial,SA</v>
          </cell>
          <cell r="BH345" t="str">
            <v>1010</v>
          </cell>
          <cell r="BI345">
            <v>1707</v>
          </cell>
          <cell r="BJ345" t="str">
            <v>16</v>
          </cell>
          <cell r="BK345">
            <v>34</v>
          </cell>
          <cell r="BL345">
            <v>343.74</v>
          </cell>
          <cell r="BM345" t="str">
            <v>NÍVEL 3</v>
          </cell>
          <cell r="BN345" t="str">
            <v>02</v>
          </cell>
          <cell r="BO345" t="str">
            <v>07</v>
          </cell>
          <cell r="BP345" t="str">
            <v>20030101</v>
          </cell>
          <cell r="BQ345" t="str">
            <v>21</v>
          </cell>
          <cell r="BR345" t="str">
            <v>EVOLUCAO AUTOMATICA</v>
          </cell>
          <cell r="BS345" t="str">
            <v>20050101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C345">
            <v>0</v>
          </cell>
          <cell r="CG345">
            <v>0</v>
          </cell>
          <cell r="CK345">
            <v>0</v>
          </cell>
          <cell r="CO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Z345">
            <v>0</v>
          </cell>
          <cell r="DC345">
            <v>0</v>
          </cell>
          <cell r="DF345">
            <v>0</v>
          </cell>
          <cell r="DI345">
            <v>0</v>
          </cell>
          <cell r="DK345">
            <v>0</v>
          </cell>
          <cell r="DL345">
            <v>0</v>
          </cell>
          <cell r="DN345" t="str">
            <v>11D12</v>
          </cell>
          <cell r="DO345" t="str">
            <v>Fixo T.Int-"A.IND."</v>
          </cell>
          <cell r="DP345">
            <v>9</v>
          </cell>
          <cell r="DQ345">
            <v>100</v>
          </cell>
          <cell r="DR345" t="str">
            <v>CR01</v>
          </cell>
          <cell r="DT345" t="str">
            <v>00180000</v>
          </cell>
          <cell r="DU345" t="str">
            <v>BANCO TOTTA &amp; ACORES, SA</v>
          </cell>
        </row>
        <row r="346">
          <cell r="A346" t="str">
            <v>313670</v>
          </cell>
          <cell r="B346" t="str">
            <v>Luis Joaquim Silva Lindeza</v>
          </cell>
          <cell r="C346" t="str">
            <v>1970</v>
          </cell>
          <cell r="D346">
            <v>35</v>
          </cell>
          <cell r="E346">
            <v>35</v>
          </cell>
          <cell r="F346" t="str">
            <v>19540628</v>
          </cell>
          <cell r="G346" t="str">
            <v>51</v>
          </cell>
          <cell r="H346" t="str">
            <v>1</v>
          </cell>
          <cell r="I346" t="str">
            <v>Casado</v>
          </cell>
          <cell r="J346" t="str">
            <v>masculino</v>
          </cell>
          <cell r="K346">
            <v>3</v>
          </cell>
          <cell r="L346" t="str">
            <v>Br Nossa Sra. Conceição - Lt 2</v>
          </cell>
          <cell r="M346" t="str">
            <v>6200-323</v>
          </cell>
          <cell r="N346" t="str">
            <v>COVILHÃ</v>
          </cell>
          <cell r="O346" t="str">
            <v>00242242</v>
          </cell>
          <cell r="P346" t="str">
            <v>C.HABILITACAO COMPL.INSTITUTOS</v>
          </cell>
          <cell r="R346" t="str">
            <v>4031562</v>
          </cell>
          <cell r="S346" t="str">
            <v>19940913</v>
          </cell>
          <cell r="T346" t="str">
            <v>LISBOA</v>
          </cell>
          <cell r="U346" t="str">
            <v>9803</v>
          </cell>
          <cell r="V346" t="str">
            <v>S.NAC IND ENERGIA-SINDEL</v>
          </cell>
          <cell r="W346" t="str">
            <v>147227895</v>
          </cell>
          <cell r="X346" t="str">
            <v>0612</v>
          </cell>
          <cell r="Y346" t="str">
            <v>0.0</v>
          </cell>
          <cell r="Z346">
            <v>3</v>
          </cell>
          <cell r="AA346" t="str">
            <v>00</v>
          </cell>
          <cell r="AC346" t="str">
            <v>X</v>
          </cell>
          <cell r="AD346" t="str">
            <v>100</v>
          </cell>
          <cell r="AE346" t="str">
            <v>11191593716</v>
          </cell>
          <cell r="AF346" t="str">
            <v>02</v>
          </cell>
          <cell r="AG346" t="str">
            <v>19700819</v>
          </cell>
          <cell r="AH346" t="str">
            <v>DT.Adm.Corr.Antiguid</v>
          </cell>
          <cell r="AI346" t="str">
            <v>1</v>
          </cell>
          <cell r="AJ346" t="str">
            <v>ACTIVOS</v>
          </cell>
          <cell r="AK346" t="str">
            <v>AA</v>
          </cell>
          <cell r="AL346" t="str">
            <v>ACTIVO TEMP.INTEIRO</v>
          </cell>
          <cell r="AM346" t="str">
            <v>J200</v>
          </cell>
          <cell r="AN346" t="str">
            <v>EDPOutsourcingComercial-Ce</v>
          </cell>
          <cell r="AO346" t="str">
            <v>J221</v>
          </cell>
          <cell r="AP346" t="str">
            <v>EDPOC-CVLH-25 A</v>
          </cell>
          <cell r="AQ346" t="str">
            <v>40177103</v>
          </cell>
          <cell r="AR346" t="str">
            <v>70000045</v>
          </cell>
          <cell r="AS346" t="str">
            <v>01S3</v>
          </cell>
          <cell r="AT346" t="str">
            <v>CHEFIA SECCAO ESCALAO III</v>
          </cell>
          <cell r="AU346" t="str">
            <v>1</v>
          </cell>
          <cell r="AV346" t="str">
            <v>00040315</v>
          </cell>
          <cell r="AW346" t="str">
            <v>J20444320120</v>
          </cell>
          <cell r="AX346" t="str">
            <v>AC-LJCVL-CH-CHEFIA</v>
          </cell>
          <cell r="AY346" t="str">
            <v>68905306</v>
          </cell>
          <cell r="AZ346" t="str">
            <v>Lj Covilhã</v>
          </cell>
          <cell r="BA346" t="str">
            <v>6890</v>
          </cell>
          <cell r="BB346" t="str">
            <v>EDP Outsourcing Comercial</v>
          </cell>
          <cell r="BC346" t="str">
            <v>6890</v>
          </cell>
          <cell r="BD346" t="str">
            <v>6890</v>
          </cell>
          <cell r="BE346" t="str">
            <v>2800</v>
          </cell>
          <cell r="BF346" t="str">
            <v>6890</v>
          </cell>
          <cell r="BG346" t="str">
            <v>EDP Outsourcing Comercial,SA</v>
          </cell>
          <cell r="BH346" t="str">
            <v>1010</v>
          </cell>
          <cell r="BI346">
            <v>1891</v>
          </cell>
          <cell r="BJ346" t="str">
            <v>18</v>
          </cell>
          <cell r="BK346">
            <v>35</v>
          </cell>
          <cell r="BL346">
            <v>353.85</v>
          </cell>
          <cell r="BM346" t="str">
            <v>C SECÇ3</v>
          </cell>
          <cell r="BN346" t="str">
            <v>00</v>
          </cell>
          <cell r="BO346" t="str">
            <v>J</v>
          </cell>
          <cell r="BP346" t="str">
            <v>20050101</v>
          </cell>
          <cell r="BQ346" t="str">
            <v>21</v>
          </cell>
          <cell r="BR346" t="str">
            <v>EVOLUCAO AUTOMATICA</v>
          </cell>
          <cell r="BS346" t="str">
            <v>20050101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C346">
            <v>0</v>
          </cell>
          <cell r="CG346">
            <v>0</v>
          </cell>
          <cell r="CK346">
            <v>0</v>
          </cell>
          <cell r="CO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Z346">
            <v>0</v>
          </cell>
          <cell r="DC346">
            <v>0</v>
          </cell>
          <cell r="DF346">
            <v>0</v>
          </cell>
          <cell r="DI346">
            <v>0</v>
          </cell>
          <cell r="DK346">
            <v>0</v>
          </cell>
          <cell r="DL346">
            <v>0</v>
          </cell>
          <cell r="DN346" t="str">
            <v>21D12</v>
          </cell>
          <cell r="DO346" t="str">
            <v>Flex.T.Int."Act.Ind."</v>
          </cell>
          <cell r="DP346">
            <v>9</v>
          </cell>
          <cell r="DQ346">
            <v>100</v>
          </cell>
          <cell r="DR346" t="str">
            <v>CR01</v>
          </cell>
          <cell r="DT346" t="str">
            <v>00070210</v>
          </cell>
          <cell r="DU346" t="str">
            <v>BANCO ESPIRITO SANTO, SA</v>
          </cell>
        </row>
        <row r="347">
          <cell r="A347" t="str">
            <v>140210</v>
          </cell>
          <cell r="B347" t="str">
            <v>Vitor Jose Ventura Paiva</v>
          </cell>
          <cell r="C347" t="str">
            <v>1975</v>
          </cell>
          <cell r="D347">
            <v>30</v>
          </cell>
          <cell r="E347">
            <v>30</v>
          </cell>
          <cell r="F347" t="str">
            <v>19570615</v>
          </cell>
          <cell r="G347" t="str">
            <v>48</v>
          </cell>
          <cell r="H347" t="str">
            <v>1</v>
          </cell>
          <cell r="I347" t="str">
            <v>Casado</v>
          </cell>
          <cell r="J347" t="str">
            <v>masculino</v>
          </cell>
          <cell r="K347">
            <v>2</v>
          </cell>
          <cell r="L347" t="str">
            <v>Urb Belozezere-R.F.-Lt.172 - Qta. Mata Mouros</v>
          </cell>
          <cell r="M347" t="str">
            <v>6200-254</v>
          </cell>
          <cell r="N347" t="str">
            <v>COVILHÃ</v>
          </cell>
          <cell r="O347" t="str">
            <v>00110021</v>
          </cell>
          <cell r="P347" t="str">
            <v>CICLO ELEMENTAR (4.CLASSE)</v>
          </cell>
          <cell r="R347" t="str">
            <v>7994242</v>
          </cell>
          <cell r="S347" t="str">
            <v>20020312</v>
          </cell>
          <cell r="T347" t="str">
            <v>C.BRANCO</v>
          </cell>
          <cell r="U347" t="str">
            <v>9803</v>
          </cell>
          <cell r="V347" t="str">
            <v>S.NAC IND ENERGIA-SINDEL</v>
          </cell>
          <cell r="W347" t="str">
            <v>105272710</v>
          </cell>
          <cell r="X347" t="str">
            <v>3808</v>
          </cell>
          <cell r="Y347" t="str">
            <v>0.0</v>
          </cell>
          <cell r="Z347">
            <v>2</v>
          </cell>
          <cell r="AA347" t="str">
            <v>00</v>
          </cell>
          <cell r="AC347" t="str">
            <v>X</v>
          </cell>
          <cell r="AD347" t="str">
            <v>100</v>
          </cell>
          <cell r="AE347" t="str">
            <v>11218335740</v>
          </cell>
          <cell r="AF347" t="str">
            <v>02</v>
          </cell>
          <cell r="AG347" t="str">
            <v>19750801</v>
          </cell>
          <cell r="AH347" t="str">
            <v>DT.Adm.Corr.Antiguid</v>
          </cell>
          <cell r="AI347" t="str">
            <v>1</v>
          </cell>
          <cell r="AJ347" t="str">
            <v>ACTIVOS</v>
          </cell>
          <cell r="AK347" t="str">
            <v>AA</v>
          </cell>
          <cell r="AL347" t="str">
            <v>ACTIVO TEMP.INTEIRO</v>
          </cell>
          <cell r="AM347" t="str">
            <v>J200</v>
          </cell>
          <cell r="AN347" t="str">
            <v>EDPOutsourcingComercial-Ce</v>
          </cell>
          <cell r="AO347" t="str">
            <v>J221</v>
          </cell>
          <cell r="AP347" t="str">
            <v>EDPOC-CVLH-25 A</v>
          </cell>
          <cell r="AQ347" t="str">
            <v>40177105</v>
          </cell>
          <cell r="AR347" t="str">
            <v>70000060</v>
          </cell>
          <cell r="AS347" t="str">
            <v>025.</v>
          </cell>
          <cell r="AT347" t="str">
            <v>ESCRITURARIO COMERCIAL</v>
          </cell>
          <cell r="AU347" t="str">
            <v>1</v>
          </cell>
          <cell r="AV347" t="str">
            <v>00040316</v>
          </cell>
          <cell r="AW347" t="str">
            <v>J20444320420</v>
          </cell>
          <cell r="AX347" t="str">
            <v>AC-LJCVL-LOJA COVILHÃ</v>
          </cell>
          <cell r="AY347" t="str">
            <v>68905306</v>
          </cell>
          <cell r="AZ347" t="str">
            <v>Lj Covilhã</v>
          </cell>
          <cell r="BA347" t="str">
            <v>6890</v>
          </cell>
          <cell r="BB347" t="str">
            <v>EDP Outsourcing Comercial</v>
          </cell>
          <cell r="BC347" t="str">
            <v>6890</v>
          </cell>
          <cell r="BD347" t="str">
            <v>6890</v>
          </cell>
          <cell r="BE347" t="str">
            <v>2800</v>
          </cell>
          <cell r="BF347" t="str">
            <v>6890</v>
          </cell>
          <cell r="BG347" t="str">
            <v>EDP Outsourcing Comercial,SA</v>
          </cell>
          <cell r="BH347" t="str">
            <v>1010</v>
          </cell>
          <cell r="BI347">
            <v>1247</v>
          </cell>
          <cell r="BJ347" t="str">
            <v>11</v>
          </cell>
          <cell r="BK347">
            <v>30</v>
          </cell>
          <cell r="BL347">
            <v>303.3</v>
          </cell>
          <cell r="BM347" t="str">
            <v>NÍVEL 5</v>
          </cell>
          <cell r="BN347" t="str">
            <v>00</v>
          </cell>
          <cell r="BO347" t="str">
            <v>08</v>
          </cell>
          <cell r="BP347" t="str">
            <v>20050101</v>
          </cell>
          <cell r="BQ347" t="str">
            <v>21</v>
          </cell>
          <cell r="BR347" t="str">
            <v>EVOLUCAO AUTOMATICA</v>
          </cell>
          <cell r="BS347" t="str">
            <v>20050101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C347">
            <v>0</v>
          </cell>
          <cell r="CG347">
            <v>0</v>
          </cell>
          <cell r="CK347">
            <v>0</v>
          </cell>
          <cell r="CO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1</v>
          </cell>
          <cell r="CY347" t="str">
            <v>6010</v>
          </cell>
          <cell r="CZ347">
            <v>39.54</v>
          </cell>
          <cell r="DC347">
            <v>0</v>
          </cell>
          <cell r="DF347">
            <v>0</v>
          </cell>
          <cell r="DI347">
            <v>0</v>
          </cell>
          <cell r="DK347">
            <v>0</v>
          </cell>
          <cell r="DL347">
            <v>0</v>
          </cell>
          <cell r="DN347" t="str">
            <v>21D12</v>
          </cell>
          <cell r="DO347" t="str">
            <v>Flex.T.Int."Act.Ind."</v>
          </cell>
          <cell r="DP347">
            <v>9</v>
          </cell>
          <cell r="DQ347">
            <v>100</v>
          </cell>
          <cell r="DR347" t="str">
            <v>CR01</v>
          </cell>
          <cell r="DT347" t="str">
            <v>00180000</v>
          </cell>
          <cell r="DU347" t="str">
            <v>BANCO TOTTA &amp; ACORES, SA</v>
          </cell>
        </row>
        <row r="348">
          <cell r="A348" t="str">
            <v>313696</v>
          </cell>
          <cell r="B348" t="str">
            <v>Luis Mendes Pires</v>
          </cell>
          <cell r="C348" t="str">
            <v>1973</v>
          </cell>
          <cell r="D348">
            <v>32</v>
          </cell>
          <cell r="E348">
            <v>32</v>
          </cell>
          <cell r="F348" t="str">
            <v>19560916</v>
          </cell>
          <cell r="G348" t="str">
            <v>48</v>
          </cell>
          <cell r="H348" t="str">
            <v>1</v>
          </cell>
          <cell r="I348" t="str">
            <v>Casado</v>
          </cell>
          <cell r="J348" t="str">
            <v>masculino</v>
          </cell>
          <cell r="K348">
            <v>2</v>
          </cell>
          <cell r="L348" t="str">
            <v>Transv.Dt.Pré-Fab.Viv.Pires Penedos Altos-Conceição</v>
          </cell>
          <cell r="M348" t="str">
            <v>6200-440</v>
          </cell>
          <cell r="N348" t="str">
            <v>COVILHÃ</v>
          </cell>
          <cell r="O348" t="str">
            <v>00242092</v>
          </cell>
          <cell r="P348" t="str">
            <v>C.COMPLEMENTAR ELECTROTECNIA</v>
          </cell>
          <cell r="R348" t="str">
            <v>4119521</v>
          </cell>
          <cell r="S348" t="str">
            <v>19970311</v>
          </cell>
          <cell r="T348" t="str">
            <v>C.BRANCO</v>
          </cell>
          <cell r="U348" t="str">
            <v>9803</v>
          </cell>
          <cell r="V348" t="str">
            <v>S.NAC IND ENERGIA-SINDEL</v>
          </cell>
          <cell r="W348" t="str">
            <v>170131165</v>
          </cell>
          <cell r="X348" t="str">
            <v>0612</v>
          </cell>
          <cell r="Y348" t="str">
            <v>0.0</v>
          </cell>
          <cell r="Z348">
            <v>2</v>
          </cell>
          <cell r="AA348" t="str">
            <v>00</v>
          </cell>
          <cell r="AC348" t="str">
            <v>X</v>
          </cell>
          <cell r="AD348" t="str">
            <v>100</v>
          </cell>
          <cell r="AE348" t="str">
            <v>11191593724</v>
          </cell>
          <cell r="AF348" t="str">
            <v>02</v>
          </cell>
          <cell r="AG348" t="str">
            <v>19730630</v>
          </cell>
          <cell r="AH348" t="str">
            <v>DT.Adm.Corr.Antiguid</v>
          </cell>
          <cell r="AI348" t="str">
            <v>1</v>
          </cell>
          <cell r="AJ348" t="str">
            <v>ACTIVOS</v>
          </cell>
          <cell r="AK348" t="str">
            <v>AA</v>
          </cell>
          <cell r="AL348" t="str">
            <v>ACTIVO TEMP.INTEIRO</v>
          </cell>
          <cell r="AM348" t="str">
            <v>J200</v>
          </cell>
          <cell r="AN348" t="str">
            <v>EDPOutsourcingComercial-Ce</v>
          </cell>
          <cell r="AO348" t="str">
            <v>J221</v>
          </cell>
          <cell r="AP348" t="str">
            <v>EDPOC-CVLH-25 A</v>
          </cell>
          <cell r="AQ348" t="str">
            <v>40177106</v>
          </cell>
          <cell r="AR348" t="str">
            <v>70000060</v>
          </cell>
          <cell r="AS348" t="str">
            <v>025.</v>
          </cell>
          <cell r="AT348" t="str">
            <v>ESCRITURARIO COMERCIAL</v>
          </cell>
          <cell r="AU348" t="str">
            <v>1</v>
          </cell>
          <cell r="AV348" t="str">
            <v>00040316</v>
          </cell>
          <cell r="AW348" t="str">
            <v>J20444320420</v>
          </cell>
          <cell r="AX348" t="str">
            <v>AC-LJCVL-LOJA COVILHÃ</v>
          </cell>
          <cell r="AY348" t="str">
            <v>68905306</v>
          </cell>
          <cell r="AZ348" t="str">
            <v>Lj Covilhã</v>
          </cell>
          <cell r="BA348" t="str">
            <v>6890</v>
          </cell>
          <cell r="BB348" t="str">
            <v>EDP Outsourcing Comercial</v>
          </cell>
          <cell r="BC348" t="str">
            <v>6890</v>
          </cell>
          <cell r="BD348" t="str">
            <v>6890</v>
          </cell>
          <cell r="BE348" t="str">
            <v>2800</v>
          </cell>
          <cell r="BF348" t="str">
            <v>6890</v>
          </cell>
          <cell r="BG348" t="str">
            <v>EDP Outsourcing Comercial,SA</v>
          </cell>
          <cell r="BH348" t="str">
            <v>1010</v>
          </cell>
          <cell r="BI348">
            <v>1247</v>
          </cell>
          <cell r="BJ348" t="str">
            <v>11</v>
          </cell>
          <cell r="BK348">
            <v>32</v>
          </cell>
          <cell r="BL348">
            <v>323.52</v>
          </cell>
          <cell r="BM348" t="str">
            <v>NÍVEL 5</v>
          </cell>
          <cell r="BN348" t="str">
            <v>01</v>
          </cell>
          <cell r="BO348" t="str">
            <v>08</v>
          </cell>
          <cell r="BP348" t="str">
            <v>20040101</v>
          </cell>
          <cell r="BQ348" t="str">
            <v>21</v>
          </cell>
          <cell r="BR348" t="str">
            <v>EVOLUCAO AUTOMATICA</v>
          </cell>
          <cell r="BS348" t="str">
            <v>20050101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C348">
            <v>0</v>
          </cell>
          <cell r="CG348">
            <v>0</v>
          </cell>
          <cell r="CK348">
            <v>0</v>
          </cell>
          <cell r="CO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1</v>
          </cell>
          <cell r="CY348" t="str">
            <v>6010</v>
          </cell>
          <cell r="CZ348">
            <v>39.54</v>
          </cell>
          <cell r="DC348">
            <v>0</v>
          </cell>
          <cell r="DF348">
            <v>0</v>
          </cell>
          <cell r="DI348">
            <v>0</v>
          </cell>
          <cell r="DK348">
            <v>0</v>
          </cell>
          <cell r="DL348">
            <v>0</v>
          </cell>
          <cell r="DN348" t="str">
            <v>21D12</v>
          </cell>
          <cell r="DO348" t="str">
            <v>Flex.T.Int."Act.Ind."</v>
          </cell>
          <cell r="DP348">
            <v>9</v>
          </cell>
          <cell r="DQ348">
            <v>100</v>
          </cell>
          <cell r="DR348" t="str">
            <v>CR01</v>
          </cell>
          <cell r="DT348" t="str">
            <v>00350270</v>
          </cell>
          <cell r="DU348" t="str">
            <v>CAIXA GERAL DE DEPOSITOS, SA</v>
          </cell>
        </row>
        <row r="349">
          <cell r="A349" t="str">
            <v>313319</v>
          </cell>
          <cell r="B349" t="str">
            <v>Francisco Manuel Batista Fernandes Prior</v>
          </cell>
          <cell r="C349" t="str">
            <v>1971</v>
          </cell>
          <cell r="D349">
            <v>34</v>
          </cell>
          <cell r="E349">
            <v>34</v>
          </cell>
          <cell r="F349" t="str">
            <v>19521229</v>
          </cell>
          <cell r="G349" t="str">
            <v>52</v>
          </cell>
          <cell r="H349" t="str">
            <v>1</v>
          </cell>
          <cell r="I349" t="str">
            <v>Casado</v>
          </cell>
          <cell r="J349" t="str">
            <v>masculino</v>
          </cell>
          <cell r="K349">
            <v>1</v>
          </cell>
          <cell r="L349" t="str">
            <v>R Laranjeiras -  Apartado 85</v>
          </cell>
          <cell r="M349" t="str">
            <v>6200-752</v>
          </cell>
          <cell r="N349" t="str">
            <v>TORTOSENDO</v>
          </cell>
          <cell r="O349" t="str">
            <v>00122141</v>
          </cell>
          <cell r="P349" t="str">
            <v>CICLO PREPARATORIO ELEMENTAR</v>
          </cell>
          <cell r="R349" t="str">
            <v>2519249</v>
          </cell>
          <cell r="S349" t="str">
            <v>20040520</v>
          </cell>
          <cell r="T349" t="str">
            <v>CASTELO</v>
          </cell>
          <cell r="U349" t="str">
            <v>9806</v>
          </cell>
          <cell r="V349" t="str">
            <v>ASOSI-ASS.S.TRAB.S.EN.TEL</v>
          </cell>
          <cell r="W349" t="str">
            <v>109941527</v>
          </cell>
          <cell r="X349" t="str">
            <v>0612</v>
          </cell>
          <cell r="Y349" t="str">
            <v>0.0</v>
          </cell>
          <cell r="Z349">
            <v>1</v>
          </cell>
          <cell r="AA349" t="str">
            <v>00</v>
          </cell>
          <cell r="AC349" t="str">
            <v>X</v>
          </cell>
          <cell r="AD349" t="str">
            <v>100</v>
          </cell>
          <cell r="AE349" t="str">
            <v>11191593538</v>
          </cell>
          <cell r="AF349" t="str">
            <v>02</v>
          </cell>
          <cell r="AG349" t="str">
            <v>19710423</v>
          </cell>
          <cell r="AH349" t="str">
            <v>DT.Adm.Corr.Antiguid</v>
          </cell>
          <cell r="AI349" t="str">
            <v>1</v>
          </cell>
          <cell r="AJ349" t="str">
            <v>ACTIVOS</v>
          </cell>
          <cell r="AK349" t="str">
            <v>AA</v>
          </cell>
          <cell r="AL349" t="str">
            <v>ACTIVO TEMP.INTEIRO</v>
          </cell>
          <cell r="AM349" t="str">
            <v>J200</v>
          </cell>
          <cell r="AN349" t="str">
            <v>EDPOutsourcingComercial-Ce</v>
          </cell>
          <cell r="AO349" t="str">
            <v>J221</v>
          </cell>
          <cell r="AP349" t="str">
            <v>EDPOC-CVLH-25 A</v>
          </cell>
          <cell r="AQ349" t="str">
            <v>40177104</v>
          </cell>
          <cell r="AR349" t="str">
            <v>70000122</v>
          </cell>
          <cell r="AS349" t="str">
            <v>055.</v>
          </cell>
          <cell r="AT349" t="str">
            <v>ESCRITUR. PESSOAL E EXP.GERAL</v>
          </cell>
          <cell r="AU349" t="str">
            <v>1</v>
          </cell>
          <cell r="AV349" t="str">
            <v>00040316</v>
          </cell>
          <cell r="AW349" t="str">
            <v>J20444320420</v>
          </cell>
          <cell r="AX349" t="str">
            <v>AC-LJCVL-LOJA COVILHÃ</v>
          </cell>
          <cell r="AY349" t="str">
            <v>68905306</v>
          </cell>
          <cell r="AZ349" t="str">
            <v>Lj Covilhã</v>
          </cell>
          <cell r="BA349" t="str">
            <v>6890</v>
          </cell>
          <cell r="BB349" t="str">
            <v>EDP Outsourcing Comercial</v>
          </cell>
          <cell r="BC349" t="str">
            <v>6890</v>
          </cell>
          <cell r="BD349" t="str">
            <v>6890</v>
          </cell>
          <cell r="BE349" t="str">
            <v>2800</v>
          </cell>
          <cell r="BF349" t="str">
            <v>6890</v>
          </cell>
          <cell r="BG349" t="str">
            <v>EDP Outsourcing Comercial,SA</v>
          </cell>
          <cell r="BH349" t="str">
            <v>1010</v>
          </cell>
          <cell r="BI349">
            <v>1247</v>
          </cell>
          <cell r="BJ349" t="str">
            <v>11</v>
          </cell>
          <cell r="BK349">
            <v>34</v>
          </cell>
          <cell r="BL349">
            <v>343.74</v>
          </cell>
          <cell r="BM349" t="str">
            <v>NÍVEL 5</v>
          </cell>
          <cell r="BN349" t="str">
            <v>00</v>
          </cell>
          <cell r="BO349" t="str">
            <v>08</v>
          </cell>
          <cell r="BP349" t="str">
            <v>20050101</v>
          </cell>
          <cell r="BQ349" t="str">
            <v>21</v>
          </cell>
          <cell r="BR349" t="str">
            <v>EVOLUCAO AUTOMATICA</v>
          </cell>
          <cell r="BS349" t="str">
            <v>20050101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C349">
            <v>0</v>
          </cell>
          <cell r="CG349">
            <v>0</v>
          </cell>
          <cell r="CK349">
            <v>0</v>
          </cell>
          <cell r="CO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1</v>
          </cell>
          <cell r="CY349" t="str">
            <v>6010</v>
          </cell>
          <cell r="CZ349">
            <v>39.54</v>
          </cell>
          <cell r="DC349">
            <v>0</v>
          </cell>
          <cell r="DF349">
            <v>0</v>
          </cell>
          <cell r="DI349">
            <v>0</v>
          </cell>
          <cell r="DK349">
            <v>0</v>
          </cell>
          <cell r="DL349">
            <v>0</v>
          </cell>
          <cell r="DN349" t="str">
            <v>21D12</v>
          </cell>
          <cell r="DO349" t="str">
            <v>Flex.T.Int."Act.Ind."</v>
          </cell>
          <cell r="DP349">
            <v>9</v>
          </cell>
          <cell r="DQ349">
            <v>100</v>
          </cell>
          <cell r="DR349" t="str">
            <v>CR01</v>
          </cell>
          <cell r="DT349" t="str">
            <v>00070208</v>
          </cell>
          <cell r="DU349" t="str">
            <v>BANCO ESPIRITO SANTO, SA</v>
          </cell>
        </row>
        <row r="350">
          <cell r="A350" t="str">
            <v>260541</v>
          </cell>
          <cell r="B350" t="str">
            <v>Alberto Firmino Almeida Fernandes</v>
          </cell>
          <cell r="C350" t="str">
            <v>1983</v>
          </cell>
          <cell r="D350">
            <v>22</v>
          </cell>
          <cell r="E350">
            <v>22</v>
          </cell>
          <cell r="F350" t="str">
            <v>19590901</v>
          </cell>
          <cell r="G350" t="str">
            <v>45</v>
          </cell>
          <cell r="H350" t="str">
            <v>1</v>
          </cell>
          <cell r="I350" t="str">
            <v>Casado</v>
          </cell>
          <cell r="J350" t="str">
            <v>masculino</v>
          </cell>
          <cell r="K350">
            <v>3</v>
          </cell>
          <cell r="L350" t="str">
            <v>Pousade</v>
          </cell>
          <cell r="M350" t="str">
            <v>6300-175</v>
          </cell>
          <cell r="N350" t="str">
            <v>POUSADA GRD</v>
          </cell>
          <cell r="O350" t="str">
            <v>00123032</v>
          </cell>
          <cell r="P350" t="str">
            <v>CICLO PREP. ENSINO SECUNDARIO</v>
          </cell>
          <cell r="R350" t="str">
            <v>4321619</v>
          </cell>
          <cell r="S350" t="str">
            <v>19930512</v>
          </cell>
          <cell r="T350" t="str">
            <v>LISBOA</v>
          </cell>
          <cell r="U350" t="str">
            <v>9803</v>
          </cell>
          <cell r="V350" t="str">
            <v>S.NAC IND ENERGIA-SINDEL</v>
          </cell>
          <cell r="W350" t="str">
            <v>174023316</v>
          </cell>
          <cell r="X350" t="str">
            <v>1228</v>
          </cell>
          <cell r="Y350" t="str">
            <v>0.0</v>
          </cell>
          <cell r="Z350">
            <v>3</v>
          </cell>
          <cell r="AA350" t="str">
            <v>00</v>
          </cell>
          <cell r="AD350" t="str">
            <v>100</v>
          </cell>
          <cell r="AE350" t="str">
            <v>11181185992</v>
          </cell>
          <cell r="AF350" t="str">
            <v>02</v>
          </cell>
          <cell r="AG350" t="str">
            <v>19831102</v>
          </cell>
          <cell r="AH350" t="str">
            <v>DT.Adm.Corr.Antiguid</v>
          </cell>
          <cell r="AI350" t="str">
            <v>1</v>
          </cell>
          <cell r="AJ350" t="str">
            <v>ACTIVOS</v>
          </cell>
          <cell r="AK350" t="str">
            <v>AA</v>
          </cell>
          <cell r="AL350" t="str">
            <v>ACTIVO TEMP.INTEIRO</v>
          </cell>
          <cell r="AM350" t="str">
            <v>J200</v>
          </cell>
          <cell r="AN350" t="str">
            <v>EDPOutsourcingComercial-Ce</v>
          </cell>
          <cell r="AO350" t="str">
            <v>J222</v>
          </cell>
          <cell r="AP350" t="str">
            <v>EDPOC-GUARDA</v>
          </cell>
          <cell r="AQ350" t="str">
            <v>40176957</v>
          </cell>
          <cell r="AR350" t="str">
            <v>70000060</v>
          </cell>
          <cell r="AS350" t="str">
            <v>025.</v>
          </cell>
          <cell r="AT350" t="str">
            <v>ESCRITURARIO COMERCIAL</v>
          </cell>
          <cell r="AU350" t="str">
            <v>1</v>
          </cell>
          <cell r="AV350" t="str">
            <v>00040606</v>
          </cell>
          <cell r="AW350" t="str">
            <v>J20440000620</v>
          </cell>
          <cell r="AX350" t="str">
            <v>AC-LE-LOJAS E EQUIPAS - II</v>
          </cell>
          <cell r="AY350" t="str">
            <v>68905034</v>
          </cell>
          <cell r="AZ350" t="str">
            <v>Apoio à Rede Centro</v>
          </cell>
          <cell r="BA350" t="str">
            <v>6890</v>
          </cell>
          <cell r="BB350" t="str">
            <v>EDP Outsourcing Comercial</v>
          </cell>
          <cell r="BC350" t="str">
            <v>6890</v>
          </cell>
          <cell r="BD350" t="str">
            <v>6890</v>
          </cell>
          <cell r="BE350" t="str">
            <v>2800</v>
          </cell>
          <cell r="BF350" t="str">
            <v>6890</v>
          </cell>
          <cell r="BG350" t="str">
            <v>EDP Outsourcing Comercial,SA</v>
          </cell>
          <cell r="BH350" t="str">
            <v>1010</v>
          </cell>
          <cell r="BI350">
            <v>1003</v>
          </cell>
          <cell r="BJ350" t="str">
            <v>08</v>
          </cell>
          <cell r="BK350">
            <v>22</v>
          </cell>
          <cell r="BL350">
            <v>222.42</v>
          </cell>
          <cell r="BM350" t="str">
            <v>NÍVEL 5</v>
          </cell>
          <cell r="BN350" t="str">
            <v>01</v>
          </cell>
          <cell r="BO350" t="str">
            <v>05</v>
          </cell>
          <cell r="BP350" t="str">
            <v>20040101</v>
          </cell>
          <cell r="BQ350" t="str">
            <v>21</v>
          </cell>
          <cell r="BR350" t="str">
            <v>EVOLUCAO AUTOMATICA</v>
          </cell>
          <cell r="BS350" t="str">
            <v>20050101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C350">
            <v>0</v>
          </cell>
          <cell r="CG350">
            <v>0</v>
          </cell>
          <cell r="CK350">
            <v>0</v>
          </cell>
          <cell r="CO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Z350">
            <v>0</v>
          </cell>
          <cell r="DC350">
            <v>0</v>
          </cell>
          <cell r="DF350">
            <v>0</v>
          </cell>
          <cell r="DI350">
            <v>0</v>
          </cell>
          <cell r="DK350">
            <v>0</v>
          </cell>
          <cell r="DL350">
            <v>0</v>
          </cell>
          <cell r="DN350" t="str">
            <v>21D12</v>
          </cell>
          <cell r="DO350" t="str">
            <v>Flex.T.Int."Act.Ind."</v>
          </cell>
          <cell r="DP350">
            <v>2</v>
          </cell>
          <cell r="DQ350">
            <v>100</v>
          </cell>
          <cell r="DR350" t="str">
            <v>CR01</v>
          </cell>
          <cell r="DT350" t="str">
            <v>00330000</v>
          </cell>
          <cell r="DU350" t="str">
            <v>BANCO COMERCIAL PORTUGUES, SA</v>
          </cell>
        </row>
        <row r="351">
          <cell r="A351" t="str">
            <v>300543</v>
          </cell>
          <cell r="B351" t="str">
            <v>Luis Isidoro Leitão Lourenco</v>
          </cell>
          <cell r="C351" t="str">
            <v>1987</v>
          </cell>
          <cell r="D351">
            <v>18</v>
          </cell>
          <cell r="E351">
            <v>18</v>
          </cell>
          <cell r="F351" t="str">
            <v>19640819</v>
          </cell>
          <cell r="G351" t="str">
            <v>40</v>
          </cell>
          <cell r="H351" t="str">
            <v>4</v>
          </cell>
          <cell r="I351" t="str">
            <v>Divorc</v>
          </cell>
          <cell r="J351" t="str">
            <v>masculino</v>
          </cell>
          <cell r="K351">
            <v>0</v>
          </cell>
          <cell r="L351" t="str">
            <v>R Principal - Creado - Casal de Cinza</v>
          </cell>
          <cell r="M351" t="str">
            <v>6300-070</v>
          </cell>
          <cell r="N351" t="str">
            <v>CASAL DE CINZA</v>
          </cell>
          <cell r="O351" t="str">
            <v>00231021</v>
          </cell>
          <cell r="P351" t="str">
            <v>CURSO GERAL DOS LICEUS</v>
          </cell>
          <cell r="R351" t="str">
            <v>6957272</v>
          </cell>
          <cell r="S351" t="str">
            <v>20020731</v>
          </cell>
          <cell r="T351" t="str">
            <v>GUARDA</v>
          </cell>
          <cell r="U351" t="str">
            <v>9801</v>
          </cell>
          <cell r="V351" t="str">
            <v>SIND IND ELéCT CENTRO</v>
          </cell>
          <cell r="W351" t="str">
            <v>183238770</v>
          </cell>
          <cell r="X351" t="str">
            <v>1228</v>
          </cell>
          <cell r="Y351" t="str">
            <v>0.0</v>
          </cell>
          <cell r="Z351">
            <v>0</v>
          </cell>
          <cell r="AA351" t="str">
            <v>00</v>
          </cell>
          <cell r="AD351" t="str">
            <v>100</v>
          </cell>
          <cell r="AE351" t="str">
            <v>11181526301</v>
          </cell>
          <cell r="AF351" t="str">
            <v>02</v>
          </cell>
          <cell r="AG351" t="str">
            <v>19870102</v>
          </cell>
          <cell r="AH351" t="str">
            <v>DT.Adm.Corr.Antiguid</v>
          </cell>
          <cell r="AI351" t="str">
            <v>1</v>
          </cell>
          <cell r="AJ351" t="str">
            <v>ACTIVOS</v>
          </cell>
          <cell r="AK351" t="str">
            <v>AA</v>
          </cell>
          <cell r="AL351" t="str">
            <v>ACTIVO TEMP.INTEIRO</v>
          </cell>
          <cell r="AM351" t="str">
            <v>J200</v>
          </cell>
          <cell r="AN351" t="str">
            <v>EDPOutsourcingComercial-Ce</v>
          </cell>
          <cell r="AO351" t="str">
            <v>J222</v>
          </cell>
          <cell r="AP351" t="str">
            <v>EDPOC-GUARDA</v>
          </cell>
          <cell r="AQ351" t="str">
            <v>40176956</v>
          </cell>
          <cell r="AR351" t="str">
            <v>70000022</v>
          </cell>
          <cell r="AS351" t="str">
            <v>014.</v>
          </cell>
          <cell r="AT351" t="str">
            <v>TECNICO COMERCIAL</v>
          </cell>
          <cell r="AU351" t="str">
            <v>1</v>
          </cell>
          <cell r="AV351" t="str">
            <v>00040606</v>
          </cell>
          <cell r="AW351" t="str">
            <v>J20440000620</v>
          </cell>
          <cell r="AX351" t="str">
            <v>AC-LE-LOJAS E EQUIPAS - II</v>
          </cell>
          <cell r="AY351" t="str">
            <v>68905034</v>
          </cell>
          <cell r="AZ351" t="str">
            <v>Apoio à Rede Centro</v>
          </cell>
          <cell r="BA351" t="str">
            <v>6890</v>
          </cell>
          <cell r="BB351" t="str">
            <v>EDP Outsourcing Comercial</v>
          </cell>
          <cell r="BC351" t="str">
            <v>6890</v>
          </cell>
          <cell r="BD351" t="str">
            <v>6890</v>
          </cell>
          <cell r="BE351" t="str">
            <v>2800</v>
          </cell>
          <cell r="BF351" t="str">
            <v>6890</v>
          </cell>
          <cell r="BG351" t="str">
            <v>EDP Outsourcing Comercial,SA</v>
          </cell>
          <cell r="BH351" t="str">
            <v>1010</v>
          </cell>
          <cell r="BI351">
            <v>1247</v>
          </cell>
          <cell r="BJ351" t="str">
            <v>11</v>
          </cell>
          <cell r="BK351">
            <v>18</v>
          </cell>
          <cell r="BL351">
            <v>181.98</v>
          </cell>
          <cell r="BM351" t="str">
            <v>NÍVEL 4</v>
          </cell>
          <cell r="BN351" t="str">
            <v>00</v>
          </cell>
          <cell r="BO351" t="str">
            <v>05</v>
          </cell>
          <cell r="BP351" t="str">
            <v>20050101</v>
          </cell>
          <cell r="BQ351" t="str">
            <v>21</v>
          </cell>
          <cell r="BR351" t="str">
            <v>EVOLUCAO AUTOMATICA</v>
          </cell>
          <cell r="BS351" t="str">
            <v>20050101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C351">
            <v>0</v>
          </cell>
          <cell r="CG351">
            <v>0</v>
          </cell>
          <cell r="CK351">
            <v>0</v>
          </cell>
          <cell r="CO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Z351">
            <v>0</v>
          </cell>
          <cell r="DC351">
            <v>0</v>
          </cell>
          <cell r="DF351">
            <v>0</v>
          </cell>
          <cell r="DI351">
            <v>0</v>
          </cell>
          <cell r="DK351">
            <v>0</v>
          </cell>
          <cell r="DL351">
            <v>0</v>
          </cell>
          <cell r="DN351" t="str">
            <v>21D12</v>
          </cell>
          <cell r="DO351" t="str">
            <v>Flex.T.Int."Act.Ind."</v>
          </cell>
          <cell r="DP351">
            <v>2</v>
          </cell>
          <cell r="DQ351">
            <v>100</v>
          </cell>
          <cell r="DR351" t="str">
            <v>CR01</v>
          </cell>
          <cell r="DT351" t="str">
            <v>00330000</v>
          </cell>
          <cell r="DU351" t="str">
            <v>BANCO COMERCIAL PORTUGUES, SA</v>
          </cell>
        </row>
        <row r="352">
          <cell r="A352" t="str">
            <v>255602</v>
          </cell>
          <cell r="B352" t="str">
            <v>João Albino Perdigão Rodrigues</v>
          </cell>
          <cell r="C352" t="str">
            <v>1983</v>
          </cell>
          <cell r="D352">
            <v>22</v>
          </cell>
          <cell r="E352">
            <v>22</v>
          </cell>
          <cell r="F352" t="str">
            <v>19560322</v>
          </cell>
          <cell r="G352" t="str">
            <v>49</v>
          </cell>
          <cell r="H352" t="str">
            <v>1</v>
          </cell>
          <cell r="I352" t="str">
            <v>Casado</v>
          </cell>
          <cell r="J352" t="str">
            <v>masculino</v>
          </cell>
          <cell r="K352">
            <v>2</v>
          </cell>
          <cell r="L352" t="str">
            <v>R Portela da Regada</v>
          </cell>
          <cell r="M352" t="str">
            <v>6430-207</v>
          </cell>
          <cell r="N352" t="str">
            <v>MEDA</v>
          </cell>
          <cell r="O352" t="str">
            <v>00231023</v>
          </cell>
          <cell r="P352" t="str">
            <v>CURSO GERAL DOS LICEUS</v>
          </cell>
          <cell r="R352" t="str">
            <v>4124334</v>
          </cell>
          <cell r="S352" t="str">
            <v>19960514</v>
          </cell>
          <cell r="T352" t="str">
            <v>GUARDA</v>
          </cell>
          <cell r="U352" t="str">
            <v>9803</v>
          </cell>
          <cell r="V352" t="str">
            <v>S.NAC IND ENERGIA-SINDEL</v>
          </cell>
          <cell r="W352" t="str">
            <v>160796474</v>
          </cell>
          <cell r="X352" t="str">
            <v>1244</v>
          </cell>
          <cell r="Y352" t="str">
            <v>0.0</v>
          </cell>
          <cell r="Z352">
            <v>2</v>
          </cell>
          <cell r="AA352" t="str">
            <v>00</v>
          </cell>
          <cell r="AC352" t="str">
            <v>X</v>
          </cell>
          <cell r="AD352" t="str">
            <v>100</v>
          </cell>
          <cell r="AE352" t="str">
            <v>11180357910</v>
          </cell>
          <cell r="AF352" t="str">
            <v>02</v>
          </cell>
          <cell r="AG352" t="str">
            <v>19830919</v>
          </cell>
          <cell r="AH352" t="str">
            <v>DT.Adm.Corr.Antiguid</v>
          </cell>
          <cell r="AI352" t="str">
            <v>1</v>
          </cell>
          <cell r="AJ352" t="str">
            <v>ACTIVOS</v>
          </cell>
          <cell r="AK352" t="str">
            <v>AA</v>
          </cell>
          <cell r="AL352" t="str">
            <v>ACTIVO TEMP.INTEIRO</v>
          </cell>
          <cell r="AM352" t="str">
            <v>J200</v>
          </cell>
          <cell r="AN352" t="str">
            <v>EDPOutsourcingComercial-Ce</v>
          </cell>
          <cell r="AO352" t="str">
            <v>J222</v>
          </cell>
          <cell r="AP352" t="str">
            <v>EDPOC-GUARDA</v>
          </cell>
          <cell r="AQ352" t="str">
            <v>40176918</v>
          </cell>
          <cell r="AR352" t="str">
            <v>70000060</v>
          </cell>
          <cell r="AS352" t="str">
            <v>025.</v>
          </cell>
          <cell r="AT352" t="str">
            <v>ESCRITURARIO COMERCIAL</v>
          </cell>
          <cell r="AU352" t="str">
            <v>1</v>
          </cell>
          <cell r="AV352" t="str">
            <v>00040606</v>
          </cell>
          <cell r="AW352" t="str">
            <v>J20440000620</v>
          </cell>
          <cell r="AX352" t="str">
            <v>AC-LE-LOJAS E EQUIPAS - II</v>
          </cell>
          <cell r="AY352" t="str">
            <v>68905034</v>
          </cell>
          <cell r="AZ352" t="str">
            <v>Apoio à Rede Centro</v>
          </cell>
          <cell r="BA352" t="str">
            <v>6890</v>
          </cell>
          <cell r="BB352" t="str">
            <v>EDP Outsourcing Comercial</v>
          </cell>
          <cell r="BC352" t="str">
            <v>6890</v>
          </cell>
          <cell r="BD352" t="str">
            <v>6890</v>
          </cell>
          <cell r="BE352" t="str">
            <v>2800</v>
          </cell>
          <cell r="BF352" t="str">
            <v>6890</v>
          </cell>
          <cell r="BG352" t="str">
            <v>EDP Outsourcing Comercial,SA</v>
          </cell>
          <cell r="BH352" t="str">
            <v>1010</v>
          </cell>
          <cell r="BI352">
            <v>1160</v>
          </cell>
          <cell r="BJ352" t="str">
            <v>10</v>
          </cell>
          <cell r="BK352">
            <v>22</v>
          </cell>
          <cell r="BL352">
            <v>222.42</v>
          </cell>
          <cell r="BM352" t="str">
            <v>NÍVEL 5</v>
          </cell>
          <cell r="BN352" t="str">
            <v>00</v>
          </cell>
          <cell r="BO352" t="str">
            <v>07</v>
          </cell>
          <cell r="BP352" t="str">
            <v>20050101</v>
          </cell>
          <cell r="BQ352" t="str">
            <v>21</v>
          </cell>
          <cell r="BR352" t="str">
            <v>EVOLUCAO AUTOMATICA</v>
          </cell>
          <cell r="BS352" t="str">
            <v>20050101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C352">
            <v>0</v>
          </cell>
          <cell r="CG352">
            <v>0</v>
          </cell>
          <cell r="CK352">
            <v>0</v>
          </cell>
          <cell r="CO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Z352">
            <v>0</v>
          </cell>
          <cell r="DC352">
            <v>0</v>
          </cell>
          <cell r="DF352">
            <v>0</v>
          </cell>
          <cell r="DI352">
            <v>0</v>
          </cell>
          <cell r="DK352">
            <v>0</v>
          </cell>
          <cell r="DL352">
            <v>0</v>
          </cell>
          <cell r="DN352" t="str">
            <v>11D12</v>
          </cell>
          <cell r="DO352" t="str">
            <v>Fixo T.Int-"A.IND."</v>
          </cell>
          <cell r="DP352">
            <v>9</v>
          </cell>
          <cell r="DQ352">
            <v>100</v>
          </cell>
          <cell r="DR352" t="str">
            <v>CR01</v>
          </cell>
          <cell r="DT352" t="str">
            <v>00330000</v>
          </cell>
          <cell r="DU352" t="str">
            <v>BANCO COMERCIAL PORTUGUES, SA</v>
          </cell>
        </row>
        <row r="353">
          <cell r="A353" t="str">
            <v>293067</v>
          </cell>
          <cell r="B353" t="str">
            <v>Antonio Manuel Miranda Bernardo</v>
          </cell>
          <cell r="C353" t="str">
            <v>1978</v>
          </cell>
          <cell r="D353">
            <v>27</v>
          </cell>
          <cell r="E353">
            <v>27</v>
          </cell>
          <cell r="F353" t="str">
            <v>19610325</v>
          </cell>
          <cell r="G353" t="str">
            <v>44</v>
          </cell>
          <cell r="H353" t="str">
            <v>1</v>
          </cell>
          <cell r="I353" t="str">
            <v>Casado</v>
          </cell>
          <cell r="J353" t="str">
            <v>masculino</v>
          </cell>
          <cell r="K353">
            <v>2</v>
          </cell>
          <cell r="L353" t="str">
            <v>Rua da Praça nº 34</v>
          </cell>
          <cell r="M353" t="str">
            <v>6250-162</v>
          </cell>
          <cell r="N353" t="str">
            <v>INGUIAS</v>
          </cell>
          <cell r="O353" t="str">
            <v>00233023</v>
          </cell>
          <cell r="P353" t="str">
            <v>C.GERAL UNIFICADO(9 ANO ESCOL)</v>
          </cell>
          <cell r="R353" t="str">
            <v>4396008</v>
          </cell>
          <cell r="S353" t="str">
            <v>19920212</v>
          </cell>
          <cell r="T353" t="str">
            <v>LISBOA</v>
          </cell>
          <cell r="U353" t="str">
            <v>9803</v>
          </cell>
          <cell r="V353" t="str">
            <v>S.NAC IND ENERGIA-SINDEL</v>
          </cell>
          <cell r="W353" t="str">
            <v>172652006</v>
          </cell>
          <cell r="X353" t="str">
            <v>0590</v>
          </cell>
          <cell r="Y353" t="str">
            <v>0.0</v>
          </cell>
          <cell r="Z353">
            <v>2</v>
          </cell>
          <cell r="AA353" t="str">
            <v>00</v>
          </cell>
          <cell r="AC353" t="str">
            <v>X</v>
          </cell>
          <cell r="AD353" t="str">
            <v>100</v>
          </cell>
          <cell r="AE353" t="str">
            <v>11191527197</v>
          </cell>
          <cell r="AF353" t="str">
            <v>02</v>
          </cell>
          <cell r="AG353" t="str">
            <v>19780102</v>
          </cell>
          <cell r="AH353" t="str">
            <v>DT.Adm.Corr.Antiguid</v>
          </cell>
          <cell r="AI353" t="str">
            <v>1</v>
          </cell>
          <cell r="AJ353" t="str">
            <v>ACTIVOS</v>
          </cell>
          <cell r="AK353" t="str">
            <v>AA</v>
          </cell>
          <cell r="AL353" t="str">
            <v>ACTIVO TEMP.INTEIRO</v>
          </cell>
          <cell r="AM353" t="str">
            <v>J200</v>
          </cell>
          <cell r="AN353" t="str">
            <v>EDPOutsourcingComercial-Ce</v>
          </cell>
          <cell r="AO353" t="str">
            <v>J222</v>
          </cell>
          <cell r="AP353" t="str">
            <v>EDPOC-GUARDA</v>
          </cell>
          <cell r="AQ353" t="str">
            <v>40176921</v>
          </cell>
          <cell r="AR353" t="str">
            <v>70000060</v>
          </cell>
          <cell r="AS353" t="str">
            <v>025.</v>
          </cell>
          <cell r="AT353" t="str">
            <v>ESCRITURARIO COMERCIAL</v>
          </cell>
          <cell r="AU353" t="str">
            <v>1</v>
          </cell>
          <cell r="AV353" t="str">
            <v>00040606</v>
          </cell>
          <cell r="AW353" t="str">
            <v>J20440000620</v>
          </cell>
          <cell r="AX353" t="str">
            <v>AC-LE-LOJAS E EQUIPAS - II</v>
          </cell>
          <cell r="AY353" t="str">
            <v>68905034</v>
          </cell>
          <cell r="AZ353" t="str">
            <v>Apoio à Rede Centro</v>
          </cell>
          <cell r="BA353" t="str">
            <v>6890</v>
          </cell>
          <cell r="BB353" t="str">
            <v>EDP Outsourcing Comercial</v>
          </cell>
          <cell r="BC353" t="str">
            <v>6890</v>
          </cell>
          <cell r="BD353" t="str">
            <v>6890</v>
          </cell>
          <cell r="BE353" t="str">
            <v>2800</v>
          </cell>
          <cell r="BF353" t="str">
            <v>6890</v>
          </cell>
          <cell r="BG353" t="str">
            <v>EDP Outsourcing Comercial,SA</v>
          </cell>
          <cell r="BH353" t="str">
            <v>1010</v>
          </cell>
          <cell r="BI353">
            <v>1247</v>
          </cell>
          <cell r="BJ353" t="str">
            <v>11</v>
          </cell>
          <cell r="BK353">
            <v>27</v>
          </cell>
          <cell r="BL353">
            <v>272.97000000000003</v>
          </cell>
          <cell r="BM353" t="str">
            <v>NÍVEL 5</v>
          </cell>
          <cell r="BN353" t="str">
            <v>00</v>
          </cell>
          <cell r="BO353" t="str">
            <v>08</v>
          </cell>
          <cell r="BP353" t="str">
            <v>20050101</v>
          </cell>
          <cell r="BQ353" t="str">
            <v>21</v>
          </cell>
          <cell r="BR353" t="str">
            <v>EVOLUCAO AUTOMATICA</v>
          </cell>
          <cell r="BS353" t="str">
            <v>20050101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C353">
            <v>0</v>
          </cell>
          <cell r="CG353">
            <v>0</v>
          </cell>
          <cell r="CK353">
            <v>0</v>
          </cell>
          <cell r="CO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Z353">
            <v>0</v>
          </cell>
          <cell r="DC353">
            <v>0</v>
          </cell>
          <cell r="DF353">
            <v>0</v>
          </cell>
          <cell r="DI353">
            <v>0</v>
          </cell>
          <cell r="DK353">
            <v>0</v>
          </cell>
          <cell r="DL353">
            <v>0</v>
          </cell>
          <cell r="DN353" t="str">
            <v>21D12</v>
          </cell>
          <cell r="DO353" t="str">
            <v>Flex.T.Int."Act.Ind."</v>
          </cell>
          <cell r="DP353">
            <v>2</v>
          </cell>
          <cell r="DQ353">
            <v>100</v>
          </cell>
          <cell r="DR353" t="str">
            <v>CR01</v>
          </cell>
          <cell r="DT353" t="str">
            <v>00100000</v>
          </cell>
          <cell r="DU353" t="str">
            <v>BANCO BPI, SA</v>
          </cell>
        </row>
        <row r="354">
          <cell r="A354" t="str">
            <v>283479</v>
          </cell>
          <cell r="B354" t="str">
            <v>Luis Maria Andrade Franco</v>
          </cell>
          <cell r="C354" t="str">
            <v>1985</v>
          </cell>
          <cell r="D354">
            <v>20</v>
          </cell>
          <cell r="E354">
            <v>20</v>
          </cell>
          <cell r="F354" t="str">
            <v>19620118</v>
          </cell>
          <cell r="G354" t="str">
            <v>43</v>
          </cell>
          <cell r="H354" t="str">
            <v>1</v>
          </cell>
          <cell r="I354" t="str">
            <v>Casado</v>
          </cell>
          <cell r="J354" t="str">
            <v>masculino</v>
          </cell>
          <cell r="K354">
            <v>0</v>
          </cell>
          <cell r="L354" t="str">
            <v>R. Dr. Alberto C.R. Saraiva</v>
          </cell>
          <cell r="M354" t="str">
            <v>6420-016</v>
          </cell>
          <cell r="N354" t="str">
            <v>TRANCOSO</v>
          </cell>
          <cell r="O354" t="str">
            <v>00121021</v>
          </cell>
          <cell r="P354" t="str">
            <v>1. CICLO LICEAL (2 ANOS)</v>
          </cell>
          <cell r="R354" t="str">
            <v>6656917</v>
          </cell>
          <cell r="S354" t="str">
            <v>20000511</v>
          </cell>
          <cell r="T354" t="str">
            <v>GUARDA</v>
          </cell>
          <cell r="U354" t="str">
            <v>9806</v>
          </cell>
          <cell r="V354" t="str">
            <v>ASOSI-ASS.S.TRAB.S.EN.TEL</v>
          </cell>
          <cell r="W354" t="str">
            <v>173734804</v>
          </cell>
          <cell r="X354" t="str">
            <v>1228</v>
          </cell>
          <cell r="Y354" t="str">
            <v>60.0</v>
          </cell>
          <cell r="Z354">
            <v>0</v>
          </cell>
          <cell r="AA354" t="str">
            <v>00</v>
          </cell>
          <cell r="AD354" t="str">
            <v>100</v>
          </cell>
          <cell r="AE354" t="str">
            <v>11180468153</v>
          </cell>
          <cell r="AF354" t="str">
            <v>02</v>
          </cell>
          <cell r="AG354" t="str">
            <v>19850201</v>
          </cell>
          <cell r="AH354" t="str">
            <v>DT.Adm.Corr.Antiguid</v>
          </cell>
          <cell r="AI354" t="str">
            <v>1</v>
          </cell>
          <cell r="AJ354" t="str">
            <v>ACTIVOS</v>
          </cell>
          <cell r="AK354" t="str">
            <v>AA</v>
          </cell>
          <cell r="AL354" t="str">
            <v>ACTIVO TEMP.INTEIRO</v>
          </cell>
          <cell r="AM354" t="str">
            <v>J200</v>
          </cell>
          <cell r="AN354" t="str">
            <v>EDPOutsourcingComercial-Ce</v>
          </cell>
          <cell r="AO354" t="str">
            <v>J222</v>
          </cell>
          <cell r="AP354" t="str">
            <v>EDPOC-GUARDA</v>
          </cell>
          <cell r="AQ354" t="str">
            <v>40176920</v>
          </cell>
          <cell r="AR354" t="str">
            <v>70000060</v>
          </cell>
          <cell r="AS354" t="str">
            <v>025.</v>
          </cell>
          <cell r="AT354" t="str">
            <v>ESCRITURARIO COMERCIAL</v>
          </cell>
          <cell r="AU354" t="str">
            <v>1</v>
          </cell>
          <cell r="AV354" t="str">
            <v>00040606</v>
          </cell>
          <cell r="AW354" t="str">
            <v>J20440000620</v>
          </cell>
          <cell r="AX354" t="str">
            <v>AC-LE-LOJAS E EQUIPAS - II</v>
          </cell>
          <cell r="AY354" t="str">
            <v>68905034</v>
          </cell>
          <cell r="AZ354" t="str">
            <v>Apoio à Rede Centro</v>
          </cell>
          <cell r="BA354" t="str">
            <v>6890</v>
          </cell>
          <cell r="BB354" t="str">
            <v>EDP Outsourcing Comercial</v>
          </cell>
          <cell r="BC354" t="str">
            <v>6890</v>
          </cell>
          <cell r="BD354" t="str">
            <v>6890</v>
          </cell>
          <cell r="BE354" t="str">
            <v>2800</v>
          </cell>
          <cell r="BF354" t="str">
            <v>6890</v>
          </cell>
          <cell r="BG354" t="str">
            <v>EDP Outsourcing Comercial,SA</v>
          </cell>
          <cell r="BH354" t="str">
            <v>1010</v>
          </cell>
          <cell r="BI354">
            <v>1003</v>
          </cell>
          <cell r="BJ354" t="str">
            <v>08</v>
          </cell>
          <cell r="BK354">
            <v>20</v>
          </cell>
          <cell r="BL354">
            <v>202.2</v>
          </cell>
          <cell r="BM354" t="str">
            <v>NÍVEL 5</v>
          </cell>
          <cell r="BN354" t="str">
            <v>01</v>
          </cell>
          <cell r="BO354" t="str">
            <v>05</v>
          </cell>
          <cell r="BP354" t="str">
            <v>20040101</v>
          </cell>
          <cell r="BQ354" t="str">
            <v>21</v>
          </cell>
          <cell r="BR354" t="str">
            <v>EVOLUCAO AUTOMATICA</v>
          </cell>
          <cell r="BS354" t="str">
            <v>20050101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C354">
            <v>0</v>
          </cell>
          <cell r="CG354">
            <v>0</v>
          </cell>
          <cell r="CK354">
            <v>0</v>
          </cell>
          <cell r="CO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Z354">
            <v>0</v>
          </cell>
          <cell r="DC354">
            <v>0</v>
          </cell>
          <cell r="DF354">
            <v>0</v>
          </cell>
          <cell r="DI354">
            <v>0</v>
          </cell>
          <cell r="DK354">
            <v>0</v>
          </cell>
          <cell r="DL354">
            <v>0</v>
          </cell>
          <cell r="DN354" t="str">
            <v>21D12</v>
          </cell>
          <cell r="DO354" t="str">
            <v>Flex.T.Int."Act.Ind."</v>
          </cell>
          <cell r="DP354">
            <v>2</v>
          </cell>
          <cell r="DQ354">
            <v>100</v>
          </cell>
          <cell r="DR354" t="str">
            <v>CR01</v>
          </cell>
          <cell r="DT354" t="str">
            <v>00330000</v>
          </cell>
          <cell r="DU354" t="str">
            <v>BANCO COMERCIAL PORTUGUES, SA</v>
          </cell>
        </row>
        <row r="355">
          <cell r="A355" t="str">
            <v>187194</v>
          </cell>
          <cell r="B355" t="str">
            <v>Sebastião Augusto Pina Figueiredo</v>
          </cell>
          <cell r="C355" t="str">
            <v>1980</v>
          </cell>
          <cell r="D355">
            <v>25</v>
          </cell>
          <cell r="E355">
            <v>25</v>
          </cell>
          <cell r="F355" t="str">
            <v>19570120</v>
          </cell>
          <cell r="G355" t="str">
            <v>48</v>
          </cell>
          <cell r="H355" t="str">
            <v>4</v>
          </cell>
          <cell r="I355" t="str">
            <v>Divorc</v>
          </cell>
          <cell r="J355" t="str">
            <v>masculino</v>
          </cell>
          <cell r="K355">
            <v>1</v>
          </cell>
          <cell r="L355" t="str">
            <v>R Comandante Salvador Nascimento-(antiga Casa EDP)</v>
          </cell>
          <cell r="M355" t="str">
            <v>6300-678</v>
          </cell>
          <cell r="N355" t="str">
            <v>GUARDA</v>
          </cell>
          <cell r="O355" t="str">
            <v>00243393</v>
          </cell>
          <cell r="P355" t="str">
            <v>12.ANO - 2. CURSO</v>
          </cell>
          <cell r="R355" t="str">
            <v>4193381</v>
          </cell>
          <cell r="S355" t="str">
            <v>19970227</v>
          </cell>
          <cell r="T355" t="str">
            <v>LISBOA</v>
          </cell>
          <cell r="U355" t="str">
            <v>9801</v>
          </cell>
          <cell r="V355" t="str">
            <v>SIND IND ELéCT CENTRO</v>
          </cell>
          <cell r="W355" t="str">
            <v>115772936</v>
          </cell>
          <cell r="X355" t="str">
            <v>1228</v>
          </cell>
          <cell r="Y355" t="str">
            <v>0.0</v>
          </cell>
          <cell r="Z355">
            <v>0</v>
          </cell>
          <cell r="AA355" t="str">
            <v>00</v>
          </cell>
          <cell r="AD355" t="str">
            <v>100</v>
          </cell>
          <cell r="AE355" t="str">
            <v>11180230520</v>
          </cell>
          <cell r="AF355" t="str">
            <v>02</v>
          </cell>
          <cell r="AG355" t="str">
            <v>19800121</v>
          </cell>
          <cell r="AH355" t="str">
            <v>DT.Adm.Corr.Antiguid</v>
          </cell>
          <cell r="AI355" t="str">
            <v>1</v>
          </cell>
          <cell r="AJ355" t="str">
            <v>ACTIVOS</v>
          </cell>
          <cell r="AK355" t="str">
            <v>AA</v>
          </cell>
          <cell r="AL355" t="str">
            <v>ACTIVO TEMP.INTEIRO</v>
          </cell>
          <cell r="AM355" t="str">
            <v>J200</v>
          </cell>
          <cell r="AN355" t="str">
            <v>EDPOutsourcingComercial-Ce</v>
          </cell>
          <cell r="AO355" t="str">
            <v>J222</v>
          </cell>
          <cell r="AP355" t="str">
            <v>EDPOC-GUARDA</v>
          </cell>
          <cell r="AQ355" t="str">
            <v>40177976</v>
          </cell>
          <cell r="AR355" t="str">
            <v>70000022</v>
          </cell>
          <cell r="AS355" t="str">
            <v>014.</v>
          </cell>
          <cell r="AT355" t="str">
            <v>TECNICO COMERCIAL</v>
          </cell>
          <cell r="AU355" t="str">
            <v>1</v>
          </cell>
          <cell r="AV355" t="str">
            <v>00040297</v>
          </cell>
          <cell r="AW355" t="str">
            <v>J20440000820</v>
          </cell>
          <cell r="AX355" t="str">
            <v>AC-RA-REDE DE AGENTES</v>
          </cell>
          <cell r="AY355" t="str">
            <v>68905036</v>
          </cell>
          <cell r="AZ355" t="str">
            <v>Eq Contacto Directo</v>
          </cell>
          <cell r="BA355" t="str">
            <v>6890</v>
          </cell>
          <cell r="BB355" t="str">
            <v>EDP Outsourcing Comercial</v>
          </cell>
          <cell r="BC355" t="str">
            <v>6890</v>
          </cell>
          <cell r="BD355" t="str">
            <v>6890</v>
          </cell>
          <cell r="BE355" t="str">
            <v>2800</v>
          </cell>
          <cell r="BF355" t="str">
            <v>6890</v>
          </cell>
          <cell r="BG355" t="str">
            <v>EDP Outsourcing Comercial,SA</v>
          </cell>
          <cell r="BH355" t="str">
            <v>1010</v>
          </cell>
          <cell r="BI355">
            <v>1247</v>
          </cell>
          <cell r="BJ355" t="str">
            <v>11</v>
          </cell>
          <cell r="BK355">
            <v>25</v>
          </cell>
          <cell r="BL355">
            <v>252.75</v>
          </cell>
          <cell r="BM355" t="str">
            <v>NÍVEL 4</v>
          </cell>
          <cell r="BN355" t="str">
            <v>02</v>
          </cell>
          <cell r="BO355" t="str">
            <v>05</v>
          </cell>
          <cell r="BP355" t="str">
            <v>20030101</v>
          </cell>
          <cell r="BQ355" t="str">
            <v>21</v>
          </cell>
          <cell r="BR355" t="str">
            <v>EVOLUCAO AUTOMATICA</v>
          </cell>
          <cell r="BS355" t="str">
            <v>20050101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C355">
            <v>0</v>
          </cell>
          <cell r="CG355">
            <v>0</v>
          </cell>
          <cell r="CK355">
            <v>0</v>
          </cell>
          <cell r="CO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Z355">
            <v>0</v>
          </cell>
          <cell r="DC355">
            <v>0</v>
          </cell>
          <cell r="DF355">
            <v>0</v>
          </cell>
          <cell r="DI355">
            <v>0</v>
          </cell>
          <cell r="DK355">
            <v>0</v>
          </cell>
          <cell r="DL355">
            <v>0</v>
          </cell>
          <cell r="DN355" t="str">
            <v>21D12</v>
          </cell>
          <cell r="DO355" t="str">
            <v>Flex.T.Int."Act.Ind."</v>
          </cell>
          <cell r="DP355">
            <v>2</v>
          </cell>
          <cell r="DQ355">
            <v>100</v>
          </cell>
          <cell r="DR355" t="str">
            <v>CR01</v>
          </cell>
          <cell r="DT355" t="str">
            <v>00350360</v>
          </cell>
          <cell r="DU355" t="str">
            <v>CAIXA GERAL DE DEPOSITOS, SA</v>
          </cell>
        </row>
        <row r="356">
          <cell r="A356" t="str">
            <v>254444</v>
          </cell>
          <cell r="B356" t="str">
            <v>Antonio Nunes Martins</v>
          </cell>
          <cell r="C356" t="str">
            <v>1983</v>
          </cell>
          <cell r="D356">
            <v>22</v>
          </cell>
          <cell r="E356">
            <v>22</v>
          </cell>
          <cell r="F356" t="str">
            <v>19550516</v>
          </cell>
          <cell r="G356" t="str">
            <v>50</v>
          </cell>
          <cell r="H356" t="str">
            <v>1</v>
          </cell>
          <cell r="I356" t="str">
            <v>Casado</v>
          </cell>
          <cell r="J356" t="str">
            <v>masculino</v>
          </cell>
          <cell r="K356">
            <v>2</v>
          </cell>
          <cell r="L356" t="str">
            <v>R. Francisco Pissara Matos, 44 - 1º.Esqº.</v>
          </cell>
          <cell r="M356" t="str">
            <v>6300-693</v>
          </cell>
          <cell r="N356" t="str">
            <v>GUARDA</v>
          </cell>
          <cell r="O356" t="str">
            <v>00242072</v>
          </cell>
          <cell r="P356" t="str">
            <v>CC CONTABILIDADE ADMINISTRACAO</v>
          </cell>
          <cell r="R356" t="str">
            <v>4059040</v>
          </cell>
          <cell r="S356" t="str">
            <v>20010710</v>
          </cell>
          <cell r="T356" t="str">
            <v>GUARDA</v>
          </cell>
          <cell r="W356" t="str">
            <v>151730318</v>
          </cell>
          <cell r="X356" t="str">
            <v>1228</v>
          </cell>
          <cell r="Y356" t="str">
            <v>0.0</v>
          </cell>
          <cell r="Z356">
            <v>2</v>
          </cell>
          <cell r="AA356" t="str">
            <v>00</v>
          </cell>
          <cell r="AD356" t="str">
            <v>100</v>
          </cell>
          <cell r="AE356" t="str">
            <v>11190487107</v>
          </cell>
          <cell r="AF356" t="str">
            <v>02</v>
          </cell>
          <cell r="AG356" t="str">
            <v>19830718</v>
          </cell>
          <cell r="AH356" t="str">
            <v>DT.Adm.Corr.Antiguid</v>
          </cell>
          <cell r="AI356" t="str">
            <v>1</v>
          </cell>
          <cell r="AJ356" t="str">
            <v>ACTIVOS</v>
          </cell>
          <cell r="AK356" t="str">
            <v>AA</v>
          </cell>
          <cell r="AL356" t="str">
            <v>ACTIVO TEMP.INTEIRO</v>
          </cell>
          <cell r="AM356" t="str">
            <v>J200</v>
          </cell>
          <cell r="AN356" t="str">
            <v>EDPOutsourcingComercial-Ce</v>
          </cell>
          <cell r="AO356" t="str">
            <v>J222</v>
          </cell>
          <cell r="AP356" t="str">
            <v>EDPOC-GUARDA</v>
          </cell>
          <cell r="AQ356" t="str">
            <v>40176911</v>
          </cell>
          <cell r="AR356" t="str">
            <v>70000022</v>
          </cell>
          <cell r="AS356" t="str">
            <v>014.</v>
          </cell>
          <cell r="AT356" t="str">
            <v>TECNICO COMERCIAL</v>
          </cell>
          <cell r="AU356" t="str">
            <v>1</v>
          </cell>
          <cell r="AV356" t="str">
            <v>00040297</v>
          </cell>
          <cell r="AW356" t="str">
            <v>J20440000820</v>
          </cell>
          <cell r="AX356" t="str">
            <v>AC-RA-REDE DE AGENTES</v>
          </cell>
          <cell r="AY356" t="str">
            <v>68905036</v>
          </cell>
          <cell r="AZ356" t="str">
            <v>Eq Contacto Directo</v>
          </cell>
          <cell r="BA356" t="str">
            <v>6890</v>
          </cell>
          <cell r="BB356" t="str">
            <v>EDP Outsourcing Comercial</v>
          </cell>
          <cell r="BC356" t="str">
            <v>6890</v>
          </cell>
          <cell r="BD356" t="str">
            <v>6890</v>
          </cell>
          <cell r="BE356" t="str">
            <v>2800</v>
          </cell>
          <cell r="BF356" t="str">
            <v>6890</v>
          </cell>
          <cell r="BG356" t="str">
            <v>EDP Outsourcing Comercial,SA</v>
          </cell>
          <cell r="BH356" t="str">
            <v>1010</v>
          </cell>
          <cell r="BI356">
            <v>1520</v>
          </cell>
          <cell r="BJ356" t="str">
            <v>14</v>
          </cell>
          <cell r="BK356">
            <v>22</v>
          </cell>
          <cell r="BL356">
            <v>222.42</v>
          </cell>
          <cell r="BM356" t="str">
            <v>NÍVEL 4</v>
          </cell>
          <cell r="BN356" t="str">
            <v>01</v>
          </cell>
          <cell r="BO356" t="str">
            <v>08</v>
          </cell>
          <cell r="BP356" t="str">
            <v>20040101</v>
          </cell>
          <cell r="BQ356" t="str">
            <v>21</v>
          </cell>
          <cell r="BR356" t="str">
            <v>EVOLUCAO AUTOMATICA</v>
          </cell>
          <cell r="BS356" t="str">
            <v>20050101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C356">
            <v>0</v>
          </cell>
          <cell r="CG356">
            <v>0</v>
          </cell>
          <cell r="CK356">
            <v>0</v>
          </cell>
          <cell r="CO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Z356">
            <v>0</v>
          </cell>
          <cell r="DC356">
            <v>0</v>
          </cell>
          <cell r="DF356">
            <v>0</v>
          </cell>
          <cell r="DI356">
            <v>0</v>
          </cell>
          <cell r="DK356">
            <v>0</v>
          </cell>
          <cell r="DL356">
            <v>0</v>
          </cell>
          <cell r="DN356" t="str">
            <v>21D12</v>
          </cell>
          <cell r="DO356" t="str">
            <v>Flex.T.Int."Act.Ind."</v>
          </cell>
          <cell r="DP356">
            <v>2</v>
          </cell>
          <cell r="DQ356">
            <v>100</v>
          </cell>
          <cell r="DR356" t="str">
            <v>CR01</v>
          </cell>
          <cell r="DT356" t="str">
            <v>00360053</v>
          </cell>
          <cell r="DU356" t="str">
            <v>CAIXA ECONOMICA MONTEPIO GERAL</v>
          </cell>
        </row>
        <row r="357">
          <cell r="A357" t="str">
            <v>254460</v>
          </cell>
          <cell r="B357" t="str">
            <v>Luis Alberto Marques Tome</v>
          </cell>
          <cell r="C357" t="str">
            <v>1983</v>
          </cell>
          <cell r="D357">
            <v>22</v>
          </cell>
          <cell r="E357">
            <v>22</v>
          </cell>
          <cell r="F357" t="str">
            <v>19611018</v>
          </cell>
          <cell r="G357" t="str">
            <v>43</v>
          </cell>
          <cell r="H357" t="str">
            <v>1</v>
          </cell>
          <cell r="I357" t="str">
            <v>Casado</v>
          </cell>
          <cell r="J357" t="str">
            <v>masculino</v>
          </cell>
          <cell r="K357">
            <v>1</v>
          </cell>
          <cell r="L357" t="str">
            <v>R Duque de Braganca, 11 - 2. Esq.</v>
          </cell>
          <cell r="M357" t="str">
            <v>6300-703</v>
          </cell>
          <cell r="N357" t="str">
            <v>GUARDA</v>
          </cell>
          <cell r="O357" t="str">
            <v>00244143</v>
          </cell>
          <cell r="P357" t="str">
            <v>12.ANO-TECNICO CONTABILIDADE</v>
          </cell>
          <cell r="R357" t="str">
            <v>6105932</v>
          </cell>
          <cell r="S357" t="str">
            <v>19990430</v>
          </cell>
          <cell r="T357" t="str">
            <v>GUARDA</v>
          </cell>
          <cell r="U357" t="str">
            <v>9803</v>
          </cell>
          <cell r="V357" t="str">
            <v>S.NAC IND ENERGIA-SINDEL</v>
          </cell>
          <cell r="W357" t="str">
            <v>120992809</v>
          </cell>
          <cell r="X357" t="str">
            <v>1228</v>
          </cell>
          <cell r="Y357" t="str">
            <v>0.0</v>
          </cell>
          <cell r="Z357">
            <v>1</v>
          </cell>
          <cell r="AA357" t="str">
            <v>00</v>
          </cell>
          <cell r="AC357" t="str">
            <v>X</v>
          </cell>
          <cell r="AD357" t="str">
            <v>100</v>
          </cell>
          <cell r="AE357" t="str">
            <v>11181129766</v>
          </cell>
          <cell r="AF357" t="str">
            <v>02</v>
          </cell>
          <cell r="AG357" t="str">
            <v>19830718</v>
          </cell>
          <cell r="AH357" t="str">
            <v>DT.Adm.Corr.Antiguid</v>
          </cell>
          <cell r="AI357" t="str">
            <v>1</v>
          </cell>
          <cell r="AJ357" t="str">
            <v>ACTIVOS</v>
          </cell>
          <cell r="AK357" t="str">
            <v>AA</v>
          </cell>
          <cell r="AL357" t="str">
            <v>ACTIVO TEMP.INTEIRO</v>
          </cell>
          <cell r="AM357" t="str">
            <v>J200</v>
          </cell>
          <cell r="AN357" t="str">
            <v>EDPOutsourcingComercial-Ce</v>
          </cell>
          <cell r="AO357" t="str">
            <v>J222</v>
          </cell>
          <cell r="AP357" t="str">
            <v>EDPOC-GUARDA</v>
          </cell>
          <cell r="AQ357" t="str">
            <v>40176912</v>
          </cell>
          <cell r="AR357" t="str">
            <v>70000022</v>
          </cell>
          <cell r="AS357" t="str">
            <v>014.</v>
          </cell>
          <cell r="AT357" t="str">
            <v>TECNICO COMERCIAL</v>
          </cell>
          <cell r="AU357" t="str">
            <v>1</v>
          </cell>
          <cell r="AV357" t="str">
            <v>00040297</v>
          </cell>
          <cell r="AW357" t="str">
            <v>J20440000820</v>
          </cell>
          <cell r="AX357" t="str">
            <v>AC-RA-REDE DE AGENTES</v>
          </cell>
          <cell r="AY357" t="str">
            <v>68905036</v>
          </cell>
          <cell r="AZ357" t="str">
            <v>Eq Contacto Directo</v>
          </cell>
          <cell r="BA357" t="str">
            <v>6890</v>
          </cell>
          <cell r="BB357" t="str">
            <v>EDP Outsourcing Comercial</v>
          </cell>
          <cell r="BC357" t="str">
            <v>6890</v>
          </cell>
          <cell r="BD357" t="str">
            <v>6890</v>
          </cell>
          <cell r="BE357" t="str">
            <v>2800</v>
          </cell>
          <cell r="BF357" t="str">
            <v>6890</v>
          </cell>
          <cell r="BG357" t="str">
            <v>EDP Outsourcing Comercial,SA</v>
          </cell>
          <cell r="BH357" t="str">
            <v>1010</v>
          </cell>
          <cell r="BI357">
            <v>1432</v>
          </cell>
          <cell r="BJ357" t="str">
            <v>13</v>
          </cell>
          <cell r="BK357">
            <v>22</v>
          </cell>
          <cell r="BL357">
            <v>222.42</v>
          </cell>
          <cell r="BM357" t="str">
            <v>NÍVEL 4</v>
          </cell>
          <cell r="BN357" t="str">
            <v>01</v>
          </cell>
          <cell r="BO357" t="str">
            <v>07</v>
          </cell>
          <cell r="BP357" t="str">
            <v>20040101</v>
          </cell>
          <cell r="BQ357" t="str">
            <v>21</v>
          </cell>
          <cell r="BR357" t="str">
            <v>EVOLUCAO AUTOMATICA</v>
          </cell>
          <cell r="BS357" t="str">
            <v>20050101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C357">
            <v>0</v>
          </cell>
          <cell r="CG357">
            <v>0</v>
          </cell>
          <cell r="CK357">
            <v>0</v>
          </cell>
          <cell r="CO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Z357">
            <v>0</v>
          </cell>
          <cell r="DC357">
            <v>0</v>
          </cell>
          <cell r="DF357">
            <v>0</v>
          </cell>
          <cell r="DI357">
            <v>0</v>
          </cell>
          <cell r="DK357">
            <v>0</v>
          </cell>
          <cell r="DL357">
            <v>0</v>
          </cell>
          <cell r="DN357" t="str">
            <v>21D12</v>
          </cell>
          <cell r="DO357" t="str">
            <v>Flex.T.Int."Act.Ind."</v>
          </cell>
          <cell r="DP357">
            <v>2</v>
          </cell>
          <cell r="DQ357">
            <v>100</v>
          </cell>
          <cell r="DR357" t="str">
            <v>CR01</v>
          </cell>
          <cell r="DT357" t="str">
            <v>00350360</v>
          </cell>
          <cell r="DU357" t="str">
            <v>CAIXA GERAL DE DEPOSITOS, SA</v>
          </cell>
        </row>
        <row r="358">
          <cell r="A358" t="str">
            <v>217786</v>
          </cell>
          <cell r="B358" t="str">
            <v>Antonio Herminio Pina Reis</v>
          </cell>
          <cell r="C358" t="str">
            <v>1981</v>
          </cell>
          <cell r="D358">
            <v>24</v>
          </cell>
          <cell r="E358">
            <v>24</v>
          </cell>
          <cell r="F358" t="str">
            <v>19580405</v>
          </cell>
          <cell r="G358" t="str">
            <v>47</v>
          </cell>
          <cell r="H358" t="str">
            <v>1</v>
          </cell>
          <cell r="I358" t="str">
            <v>Casado</v>
          </cell>
          <cell r="J358" t="str">
            <v>masculino</v>
          </cell>
          <cell r="K358">
            <v>2</v>
          </cell>
          <cell r="L358" t="str">
            <v>R Dr.Manuel da Fonseca Lt C03A-A Bairro Sra dos Remedi</v>
          </cell>
          <cell r="M358" t="str">
            <v>6300-727</v>
          </cell>
          <cell r="N358" t="str">
            <v>GUARDA</v>
          </cell>
          <cell r="O358" t="str">
            <v>00241131</v>
          </cell>
          <cell r="P358" t="str">
            <v>CURSO COMPLEMENTAR DOS LICEUS</v>
          </cell>
          <cell r="R358" t="str">
            <v>4186346</v>
          </cell>
          <cell r="S358" t="str">
            <v>19951110</v>
          </cell>
          <cell r="T358" t="str">
            <v>GUARDA</v>
          </cell>
          <cell r="U358" t="str">
            <v>9801</v>
          </cell>
          <cell r="V358" t="str">
            <v>SIND IND ELéCT CENTRO</v>
          </cell>
          <cell r="W358" t="str">
            <v>131432605</v>
          </cell>
          <cell r="X358" t="str">
            <v>1228</v>
          </cell>
          <cell r="Y358" t="str">
            <v>0.0</v>
          </cell>
          <cell r="Z358">
            <v>2</v>
          </cell>
          <cell r="AA358" t="str">
            <v>00</v>
          </cell>
          <cell r="AD358" t="str">
            <v>100</v>
          </cell>
          <cell r="AE358" t="str">
            <v>11102415331</v>
          </cell>
          <cell r="AF358" t="str">
            <v>02</v>
          </cell>
          <cell r="AG358" t="str">
            <v>19811102</v>
          </cell>
          <cell r="AH358" t="str">
            <v>DT.Adm.Corr.Antiguid</v>
          </cell>
          <cell r="AI358" t="str">
            <v>1</v>
          </cell>
          <cell r="AJ358" t="str">
            <v>ACTIVOS</v>
          </cell>
          <cell r="AK358" t="str">
            <v>AA</v>
          </cell>
          <cell r="AL358" t="str">
            <v>ACTIVO TEMP.INTEIRO</v>
          </cell>
          <cell r="AM358" t="str">
            <v>J200</v>
          </cell>
          <cell r="AN358" t="str">
            <v>EDPOutsourcingComercial-Ce</v>
          </cell>
          <cell r="AO358" t="str">
            <v>J222</v>
          </cell>
          <cell r="AP358" t="str">
            <v>EDPOC-GUARDA</v>
          </cell>
          <cell r="AQ358" t="str">
            <v>40177114</v>
          </cell>
          <cell r="AR358" t="str">
            <v>70000045</v>
          </cell>
          <cell r="AS358" t="str">
            <v>01S3</v>
          </cell>
          <cell r="AT358" t="str">
            <v>CHEFIA SECCAO ESCALAO III</v>
          </cell>
          <cell r="AU358" t="str">
            <v>1</v>
          </cell>
          <cell r="AV358" t="str">
            <v>00040319</v>
          </cell>
          <cell r="AW358" t="str">
            <v>J20444360120</v>
          </cell>
          <cell r="AX358" t="str">
            <v>AC-LJGRD-CH-CHEFIA</v>
          </cell>
          <cell r="AY358" t="str">
            <v>68905311</v>
          </cell>
          <cell r="AZ358" t="str">
            <v>Lj Guarda</v>
          </cell>
          <cell r="BA358" t="str">
            <v>6890</v>
          </cell>
          <cell r="BB358" t="str">
            <v>EDP Outsourcing Comercial</v>
          </cell>
          <cell r="BC358" t="str">
            <v>6890</v>
          </cell>
          <cell r="BD358" t="str">
            <v>6890</v>
          </cell>
          <cell r="BE358" t="str">
            <v>2800</v>
          </cell>
          <cell r="BF358" t="str">
            <v>6890</v>
          </cell>
          <cell r="BG358" t="str">
            <v>EDP Outsourcing Comercial,SA</v>
          </cell>
          <cell r="BH358" t="str">
            <v>1010</v>
          </cell>
          <cell r="BI358">
            <v>1799</v>
          </cell>
          <cell r="BJ358" t="str">
            <v>17</v>
          </cell>
          <cell r="BK358">
            <v>24</v>
          </cell>
          <cell r="BL358">
            <v>242.64</v>
          </cell>
          <cell r="BM358" t="str">
            <v>C SECÇ3</v>
          </cell>
          <cell r="BN358" t="str">
            <v>02</v>
          </cell>
          <cell r="BO358" t="str">
            <v>I</v>
          </cell>
          <cell r="BP358" t="str">
            <v>20030101</v>
          </cell>
          <cell r="BQ358" t="str">
            <v>21</v>
          </cell>
          <cell r="BR358" t="str">
            <v>EVOLUCAO AUTOMATICA</v>
          </cell>
          <cell r="BS358" t="str">
            <v>20050101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C358">
            <v>0</v>
          </cell>
          <cell r="CG358">
            <v>0</v>
          </cell>
          <cell r="CK358">
            <v>0</v>
          </cell>
          <cell r="CO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Z358">
            <v>0</v>
          </cell>
          <cell r="DC358">
            <v>0</v>
          </cell>
          <cell r="DF358">
            <v>0</v>
          </cell>
          <cell r="DI358">
            <v>0</v>
          </cell>
          <cell r="DK358">
            <v>0</v>
          </cell>
          <cell r="DL358">
            <v>0</v>
          </cell>
          <cell r="DN358" t="str">
            <v>21D12</v>
          </cell>
          <cell r="DO358" t="str">
            <v>Flex.T.Int."Act.Ind."</v>
          </cell>
          <cell r="DP358">
            <v>2</v>
          </cell>
          <cell r="DQ358">
            <v>100</v>
          </cell>
          <cell r="DR358" t="str">
            <v>CR01</v>
          </cell>
          <cell r="DT358" t="str">
            <v>00360053</v>
          </cell>
          <cell r="DU358" t="str">
            <v>CAIXA ECONOMICA MONTEPIO GERAL</v>
          </cell>
        </row>
        <row r="359">
          <cell r="A359" t="str">
            <v>322083</v>
          </cell>
          <cell r="B359" t="str">
            <v>Fernanda Manuela Sena Figueiredo</v>
          </cell>
          <cell r="C359" t="str">
            <v>1992</v>
          </cell>
          <cell r="D359">
            <v>13</v>
          </cell>
          <cell r="E359">
            <v>13</v>
          </cell>
          <cell r="F359" t="str">
            <v>19660401</v>
          </cell>
          <cell r="G359" t="str">
            <v>39</v>
          </cell>
          <cell r="H359" t="str">
            <v>1</v>
          </cell>
          <cell r="I359" t="str">
            <v>Casado</v>
          </cell>
          <cell r="J359" t="str">
            <v>feminino</v>
          </cell>
          <cell r="K359">
            <v>2</v>
          </cell>
          <cell r="L359" t="str">
            <v>R do Rosmaninhal, Lt 5</v>
          </cell>
          <cell r="M359" t="str">
            <v>6300-856</v>
          </cell>
          <cell r="N359" t="str">
            <v>GUARDA</v>
          </cell>
          <cell r="O359" t="str">
            <v>00243403</v>
          </cell>
          <cell r="P359" t="str">
            <v>12.ANO - 3. CURSO</v>
          </cell>
          <cell r="R359" t="str">
            <v>7442344</v>
          </cell>
          <cell r="S359" t="str">
            <v>20000414</v>
          </cell>
          <cell r="T359" t="str">
            <v>GUARDA</v>
          </cell>
          <cell r="U359" t="str">
            <v>9803</v>
          </cell>
          <cell r="V359" t="str">
            <v>S.NAC IND ENERGIA-SINDEL</v>
          </cell>
          <cell r="W359" t="str">
            <v>184895324</v>
          </cell>
          <cell r="X359" t="str">
            <v>1228</v>
          </cell>
          <cell r="Y359" t="str">
            <v>0.0</v>
          </cell>
          <cell r="Z359">
            <v>2</v>
          </cell>
          <cell r="AA359" t="str">
            <v>00</v>
          </cell>
          <cell r="AD359" t="str">
            <v>100</v>
          </cell>
          <cell r="AE359" t="str">
            <v>11181645288</v>
          </cell>
          <cell r="AF359" t="str">
            <v>02</v>
          </cell>
          <cell r="AG359" t="str">
            <v>19920616</v>
          </cell>
          <cell r="AH359" t="str">
            <v>DT.Adm.Corr.Antiguid</v>
          </cell>
          <cell r="AI359" t="str">
            <v>1</v>
          </cell>
          <cell r="AJ359" t="str">
            <v>ACTIVOS</v>
          </cell>
          <cell r="AK359" t="str">
            <v>AA</v>
          </cell>
          <cell r="AL359" t="str">
            <v>ACTIVO TEMP.INTEIRO</v>
          </cell>
          <cell r="AM359" t="str">
            <v>J200</v>
          </cell>
          <cell r="AN359" t="str">
            <v>EDPOutsourcingComercial-Ce</v>
          </cell>
          <cell r="AO359" t="str">
            <v>J222</v>
          </cell>
          <cell r="AP359" t="str">
            <v>EDPOC-GUARDA</v>
          </cell>
          <cell r="AQ359" t="str">
            <v>40177118</v>
          </cell>
          <cell r="AR359" t="str">
            <v>70000060</v>
          </cell>
          <cell r="AS359" t="str">
            <v>025.</v>
          </cell>
          <cell r="AT359" t="str">
            <v>ESCRITURARIO COMERCIAL</v>
          </cell>
          <cell r="AU359" t="str">
            <v>1</v>
          </cell>
          <cell r="AV359" t="str">
            <v>00040320</v>
          </cell>
          <cell r="AW359" t="str">
            <v>J20444360420</v>
          </cell>
          <cell r="AX359" t="str">
            <v>AC-LJGRD-LOJA GUARDA</v>
          </cell>
          <cell r="AY359" t="str">
            <v>68905311</v>
          </cell>
          <cell r="AZ359" t="str">
            <v>Lj Guarda</v>
          </cell>
          <cell r="BA359" t="str">
            <v>6890</v>
          </cell>
          <cell r="BB359" t="str">
            <v>EDP Outsourcing Comercial</v>
          </cell>
          <cell r="BC359" t="str">
            <v>6890</v>
          </cell>
          <cell r="BD359" t="str">
            <v>6890</v>
          </cell>
          <cell r="BE359" t="str">
            <v>2800</v>
          </cell>
          <cell r="BF359" t="str">
            <v>6890</v>
          </cell>
          <cell r="BG359" t="str">
            <v>EDP Outsourcing Comercial,SA</v>
          </cell>
          <cell r="BH359" t="str">
            <v>1010</v>
          </cell>
          <cell r="BI359">
            <v>1003</v>
          </cell>
          <cell r="BJ359" t="str">
            <v>08</v>
          </cell>
          <cell r="BK359">
            <v>13</v>
          </cell>
          <cell r="BL359">
            <v>131.43</v>
          </cell>
          <cell r="BM359" t="str">
            <v>NÍVEL 5</v>
          </cell>
          <cell r="BN359" t="str">
            <v>02</v>
          </cell>
          <cell r="BO359" t="str">
            <v>05</v>
          </cell>
          <cell r="BP359" t="str">
            <v>20030101</v>
          </cell>
          <cell r="BQ359" t="str">
            <v>21</v>
          </cell>
          <cell r="BR359" t="str">
            <v>EVOLUCAO AUTOMATICA</v>
          </cell>
          <cell r="BS359" t="str">
            <v>20050101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C359">
            <v>0</v>
          </cell>
          <cell r="CG359">
            <v>0</v>
          </cell>
          <cell r="CK359">
            <v>0</v>
          </cell>
          <cell r="CO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1</v>
          </cell>
          <cell r="CY359" t="str">
            <v>6010</v>
          </cell>
          <cell r="CZ359">
            <v>39.54</v>
          </cell>
          <cell r="DC359">
            <v>0</v>
          </cell>
          <cell r="DF359">
            <v>0</v>
          </cell>
          <cell r="DI359">
            <v>0</v>
          </cell>
          <cell r="DK359">
            <v>0</v>
          </cell>
          <cell r="DL359">
            <v>0</v>
          </cell>
          <cell r="DN359" t="str">
            <v>21D12</v>
          </cell>
          <cell r="DO359" t="str">
            <v>Flex.T.Int."Act.Ind."</v>
          </cell>
          <cell r="DP359">
            <v>2</v>
          </cell>
          <cell r="DQ359">
            <v>100</v>
          </cell>
          <cell r="DR359" t="str">
            <v>CR01</v>
          </cell>
          <cell r="DT359" t="str">
            <v>00330000</v>
          </cell>
          <cell r="DU359" t="str">
            <v>BANCO COMERCIAL PORTUGUES, SA</v>
          </cell>
        </row>
        <row r="360">
          <cell r="A360" t="str">
            <v>300527</v>
          </cell>
          <cell r="B360" t="str">
            <v>Jose Fernando Monteiro Goncalves</v>
          </cell>
          <cell r="C360" t="str">
            <v>1987</v>
          </cell>
          <cell r="D360">
            <v>18</v>
          </cell>
          <cell r="E360">
            <v>18</v>
          </cell>
          <cell r="F360" t="str">
            <v>19650204</v>
          </cell>
          <cell r="G360" t="str">
            <v>40</v>
          </cell>
          <cell r="H360" t="str">
            <v>1</v>
          </cell>
          <cell r="I360" t="str">
            <v>Casado</v>
          </cell>
          <cell r="J360" t="str">
            <v>masculino</v>
          </cell>
          <cell r="K360">
            <v>2</v>
          </cell>
          <cell r="L360" t="str">
            <v>Prado Mendonças-R Nuno Montemor s/n</v>
          </cell>
          <cell r="M360" t="str">
            <v>6320-386</v>
          </cell>
          <cell r="N360" t="str">
            <v>SABUGAL</v>
          </cell>
          <cell r="O360" t="str">
            <v>00243383</v>
          </cell>
          <cell r="P360" t="str">
            <v>12.ANO - 1. CURSO</v>
          </cell>
          <cell r="R360" t="str">
            <v>7436360</v>
          </cell>
          <cell r="S360" t="str">
            <v>19990514</v>
          </cell>
          <cell r="T360" t="str">
            <v>GUARDA</v>
          </cell>
          <cell r="U360" t="str">
            <v>9803</v>
          </cell>
          <cell r="V360" t="str">
            <v>S.NAC IND ENERGIA-SINDEL</v>
          </cell>
          <cell r="W360" t="str">
            <v>190224304</v>
          </cell>
          <cell r="X360" t="str">
            <v>1260</v>
          </cell>
          <cell r="Y360" t="str">
            <v>0.0</v>
          </cell>
          <cell r="Z360">
            <v>2</v>
          </cell>
          <cell r="AA360" t="str">
            <v>00</v>
          </cell>
          <cell r="AC360" t="str">
            <v>X</v>
          </cell>
          <cell r="AD360" t="str">
            <v>100</v>
          </cell>
          <cell r="AE360" t="str">
            <v>11181558261</v>
          </cell>
          <cell r="AF360" t="str">
            <v>02</v>
          </cell>
          <cell r="AG360" t="str">
            <v>19870102</v>
          </cell>
          <cell r="AH360" t="str">
            <v>DT.Adm.Corr.Antiguid</v>
          </cell>
          <cell r="AI360" t="str">
            <v>1</v>
          </cell>
          <cell r="AJ360" t="str">
            <v>ACTIVOS</v>
          </cell>
          <cell r="AK360" t="str">
            <v>AA</v>
          </cell>
          <cell r="AL360" t="str">
            <v>ACTIVO TEMP.INTEIRO</v>
          </cell>
          <cell r="AM360" t="str">
            <v>J200</v>
          </cell>
          <cell r="AN360" t="str">
            <v>EDPOutsourcingComercial-Ce</v>
          </cell>
          <cell r="AO360" t="str">
            <v>J222</v>
          </cell>
          <cell r="AP360" t="str">
            <v>EDPOC-GUARDA</v>
          </cell>
          <cell r="AQ360" t="str">
            <v>40177116</v>
          </cell>
          <cell r="AR360" t="str">
            <v>70000060</v>
          </cell>
          <cell r="AS360" t="str">
            <v>025.</v>
          </cell>
          <cell r="AT360" t="str">
            <v>ESCRITURARIO COMERCIAL</v>
          </cell>
          <cell r="AU360" t="str">
            <v>1</v>
          </cell>
          <cell r="AV360" t="str">
            <v>00040320</v>
          </cell>
          <cell r="AW360" t="str">
            <v>J20444360420</v>
          </cell>
          <cell r="AX360" t="str">
            <v>AC-LJGRD-LOJA GUARDA</v>
          </cell>
          <cell r="AY360" t="str">
            <v>68905311</v>
          </cell>
          <cell r="AZ360" t="str">
            <v>Lj Guarda</v>
          </cell>
          <cell r="BA360" t="str">
            <v>6890</v>
          </cell>
          <cell r="BB360" t="str">
            <v>EDP Outsourcing Comercial</v>
          </cell>
          <cell r="BC360" t="str">
            <v>6890</v>
          </cell>
          <cell r="BD360" t="str">
            <v>6890</v>
          </cell>
          <cell r="BE360" t="str">
            <v>2800</v>
          </cell>
          <cell r="BF360" t="str">
            <v>6890</v>
          </cell>
          <cell r="BG360" t="str">
            <v>EDP Outsourcing Comercial,SA</v>
          </cell>
          <cell r="BH360" t="str">
            <v>1010</v>
          </cell>
          <cell r="BI360">
            <v>1079</v>
          </cell>
          <cell r="BJ360" t="str">
            <v>09</v>
          </cell>
          <cell r="BK360">
            <v>18</v>
          </cell>
          <cell r="BL360">
            <v>181.98</v>
          </cell>
          <cell r="BM360" t="str">
            <v>NÍVEL 5</v>
          </cell>
          <cell r="BN360" t="str">
            <v>02</v>
          </cell>
          <cell r="BO360" t="str">
            <v>06</v>
          </cell>
          <cell r="BP360" t="str">
            <v>20030101</v>
          </cell>
          <cell r="BQ360" t="str">
            <v>21</v>
          </cell>
          <cell r="BR360" t="str">
            <v>EVOLUCAO AUTOMATICA</v>
          </cell>
          <cell r="BS360" t="str">
            <v>20050101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C360">
            <v>0</v>
          </cell>
          <cell r="CG360">
            <v>0</v>
          </cell>
          <cell r="CK360">
            <v>0</v>
          </cell>
          <cell r="CO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1</v>
          </cell>
          <cell r="CY360" t="str">
            <v>6010</v>
          </cell>
          <cell r="CZ360">
            <v>39.54</v>
          </cell>
          <cell r="DC360">
            <v>0</v>
          </cell>
          <cell r="DF360">
            <v>0</v>
          </cell>
          <cell r="DI360">
            <v>0</v>
          </cell>
          <cell r="DK360">
            <v>0</v>
          </cell>
          <cell r="DL360">
            <v>0</v>
          </cell>
          <cell r="DN360" t="str">
            <v>21D12</v>
          </cell>
          <cell r="DO360" t="str">
            <v>Flex.T.Int."Act.Ind."</v>
          </cell>
          <cell r="DP360">
            <v>2</v>
          </cell>
          <cell r="DQ360">
            <v>100</v>
          </cell>
          <cell r="DR360" t="str">
            <v>CR01</v>
          </cell>
          <cell r="DT360" t="str">
            <v>00350702</v>
          </cell>
          <cell r="DU360" t="str">
            <v>CAIXA GERAL DE DEPOSITOS, SA</v>
          </cell>
        </row>
        <row r="361">
          <cell r="A361" t="str">
            <v>322016</v>
          </cell>
          <cell r="B361" t="str">
            <v>Fatima Louro Bento Prata Pina</v>
          </cell>
          <cell r="C361" t="str">
            <v>1992</v>
          </cell>
          <cell r="D361">
            <v>13</v>
          </cell>
          <cell r="E361">
            <v>13</v>
          </cell>
          <cell r="F361" t="str">
            <v>19701209</v>
          </cell>
          <cell r="G361" t="str">
            <v>34</v>
          </cell>
          <cell r="H361" t="str">
            <v>1</v>
          </cell>
          <cell r="I361" t="str">
            <v>Casado</v>
          </cell>
          <cell r="J361" t="str">
            <v>feminino</v>
          </cell>
          <cell r="K361">
            <v>2</v>
          </cell>
          <cell r="L361" t="str">
            <v>Urb Vale do Alem, Lt 15</v>
          </cell>
          <cell r="M361" t="str">
            <v>6300-770</v>
          </cell>
          <cell r="N361" t="str">
            <v>GUARDA</v>
          </cell>
          <cell r="O361" t="str">
            <v>00243403</v>
          </cell>
          <cell r="P361" t="str">
            <v>12.ANO - 3. CURSO</v>
          </cell>
          <cell r="R361" t="str">
            <v>9972339</v>
          </cell>
          <cell r="S361" t="str">
            <v>19991223</v>
          </cell>
          <cell r="T361" t="str">
            <v>GUARDA</v>
          </cell>
          <cell r="U361" t="str">
            <v>9804</v>
          </cell>
          <cell r="V361" t="str">
            <v>SIND ENERGIA - SINERGIA</v>
          </cell>
          <cell r="W361" t="str">
            <v>204071461</v>
          </cell>
          <cell r="X361" t="str">
            <v>1260</v>
          </cell>
          <cell r="Y361" t="str">
            <v>0.0</v>
          </cell>
          <cell r="Z361">
            <v>2</v>
          </cell>
          <cell r="AA361" t="str">
            <v>00</v>
          </cell>
          <cell r="AD361" t="str">
            <v>100</v>
          </cell>
          <cell r="AE361" t="str">
            <v>11181677724</v>
          </cell>
          <cell r="AF361" t="str">
            <v>02</v>
          </cell>
          <cell r="AG361" t="str">
            <v>19920616</v>
          </cell>
          <cell r="AH361" t="str">
            <v>DT.Adm.Corr.Antiguid</v>
          </cell>
          <cell r="AI361" t="str">
            <v>1</v>
          </cell>
          <cell r="AJ361" t="str">
            <v>ACTIVOS</v>
          </cell>
          <cell r="AK361" t="str">
            <v>AA</v>
          </cell>
          <cell r="AL361" t="str">
            <v>ACTIVO TEMP.INTEIRO</v>
          </cell>
          <cell r="AM361" t="str">
            <v>J200</v>
          </cell>
          <cell r="AN361" t="str">
            <v>EDPOutsourcingComercial-Ce</v>
          </cell>
          <cell r="AO361" t="str">
            <v>J222</v>
          </cell>
          <cell r="AP361" t="str">
            <v>EDPOC-GUARDA</v>
          </cell>
          <cell r="AQ361" t="str">
            <v>40177117</v>
          </cell>
          <cell r="AR361" t="str">
            <v>70000060</v>
          </cell>
          <cell r="AS361" t="str">
            <v>025.</v>
          </cell>
          <cell r="AT361" t="str">
            <v>ESCRITURARIO COMERCIAL</v>
          </cell>
          <cell r="AU361" t="str">
            <v>1</v>
          </cell>
          <cell r="AV361" t="str">
            <v>00040320</v>
          </cell>
          <cell r="AW361" t="str">
            <v>J20444360420</v>
          </cell>
          <cell r="AX361" t="str">
            <v>AC-LJGRD-LOJA GUARDA</v>
          </cell>
          <cell r="AY361" t="str">
            <v>68905311</v>
          </cell>
          <cell r="AZ361" t="str">
            <v>Lj Guarda</v>
          </cell>
          <cell r="BA361" t="str">
            <v>6890</v>
          </cell>
          <cell r="BB361" t="str">
            <v>EDP Outsourcing Comercial</v>
          </cell>
          <cell r="BC361" t="str">
            <v>6890</v>
          </cell>
          <cell r="BD361" t="str">
            <v>6890</v>
          </cell>
          <cell r="BE361" t="str">
            <v>2800</v>
          </cell>
          <cell r="BF361" t="str">
            <v>6890</v>
          </cell>
          <cell r="BG361" t="str">
            <v>EDP Outsourcing Comercial,SA</v>
          </cell>
          <cell r="BH361" t="str">
            <v>1010</v>
          </cell>
          <cell r="BI361">
            <v>1003</v>
          </cell>
          <cell r="BJ361" t="str">
            <v>08</v>
          </cell>
          <cell r="BK361">
            <v>13</v>
          </cell>
          <cell r="BL361">
            <v>131.43</v>
          </cell>
          <cell r="BM361" t="str">
            <v>NÍVEL 5</v>
          </cell>
          <cell r="BN361" t="str">
            <v>02</v>
          </cell>
          <cell r="BO361" t="str">
            <v>05</v>
          </cell>
          <cell r="BP361" t="str">
            <v>20030101</v>
          </cell>
          <cell r="BQ361" t="str">
            <v>21</v>
          </cell>
          <cell r="BR361" t="str">
            <v>EVOLUCAO AUTOMATICA</v>
          </cell>
          <cell r="BS361" t="str">
            <v>20050101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C361">
            <v>0</v>
          </cell>
          <cell r="CG361">
            <v>0</v>
          </cell>
          <cell r="CK361">
            <v>0</v>
          </cell>
          <cell r="CO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1</v>
          </cell>
          <cell r="CY361" t="str">
            <v>6010</v>
          </cell>
          <cell r="CZ361">
            <v>39.54</v>
          </cell>
          <cell r="DC361">
            <v>0</v>
          </cell>
          <cell r="DF361">
            <v>0</v>
          </cell>
          <cell r="DI361">
            <v>0</v>
          </cell>
          <cell r="DK361">
            <v>0</v>
          </cell>
          <cell r="DL361">
            <v>0</v>
          </cell>
          <cell r="DN361" t="str">
            <v>21D12</v>
          </cell>
          <cell r="DO361" t="str">
            <v>Flex.T.Int."Act.Ind."</v>
          </cell>
          <cell r="DP361">
            <v>2</v>
          </cell>
          <cell r="DQ361">
            <v>100</v>
          </cell>
          <cell r="DR361" t="str">
            <v>CR01</v>
          </cell>
          <cell r="DT361" t="str">
            <v>00330000</v>
          </cell>
          <cell r="DU361" t="str">
            <v>BANCO COMERCIAL PORTUGUES, SA</v>
          </cell>
        </row>
        <row r="362">
          <cell r="A362" t="str">
            <v>254819</v>
          </cell>
          <cell r="B362" t="str">
            <v>Antonio Marques Tavares</v>
          </cell>
          <cell r="C362" t="str">
            <v>1983</v>
          </cell>
          <cell r="D362">
            <v>22</v>
          </cell>
          <cell r="E362">
            <v>22</v>
          </cell>
          <cell r="F362" t="str">
            <v>19580625</v>
          </cell>
          <cell r="G362" t="str">
            <v>47</v>
          </cell>
          <cell r="H362" t="str">
            <v>1</v>
          </cell>
          <cell r="I362" t="str">
            <v>Casado</v>
          </cell>
          <cell r="J362" t="str">
            <v>masculino</v>
          </cell>
          <cell r="K362">
            <v>2</v>
          </cell>
          <cell r="L362" t="str">
            <v>R.João Caetano Salvado - Lt Nº.2 Br do Pinheiro</v>
          </cell>
          <cell r="M362" t="str">
            <v>6300-572</v>
          </cell>
          <cell r="N362" t="str">
            <v>GUARDA</v>
          </cell>
          <cell r="O362" t="str">
            <v>00241132</v>
          </cell>
          <cell r="P362" t="str">
            <v>CURSO COMPLEMENTAR DOS LICEUS</v>
          </cell>
          <cell r="R362" t="str">
            <v>4257128</v>
          </cell>
          <cell r="S362" t="str">
            <v>19840131</v>
          </cell>
          <cell r="T362" t="str">
            <v>LISBOA</v>
          </cell>
          <cell r="U362" t="str">
            <v>9806</v>
          </cell>
          <cell r="V362" t="str">
            <v>ASOSI-ASS.S.TRAB.S.EN.TEL</v>
          </cell>
          <cell r="W362" t="str">
            <v>172777534</v>
          </cell>
          <cell r="X362" t="str">
            <v>1252</v>
          </cell>
          <cell r="Y362" t="str">
            <v>0.0</v>
          </cell>
          <cell r="Z362">
            <v>2</v>
          </cell>
          <cell r="AA362" t="str">
            <v>00</v>
          </cell>
          <cell r="AD362" t="str">
            <v>100</v>
          </cell>
          <cell r="AE362" t="str">
            <v>11181181439</v>
          </cell>
          <cell r="AF362" t="str">
            <v>02</v>
          </cell>
          <cell r="AG362" t="str">
            <v>19830801</v>
          </cell>
          <cell r="AH362" t="str">
            <v>DT.Adm.Corr.Antiguid</v>
          </cell>
          <cell r="AI362" t="str">
            <v>1</v>
          </cell>
          <cell r="AJ362" t="str">
            <v>ACTIVOS</v>
          </cell>
          <cell r="AK362" t="str">
            <v>AA</v>
          </cell>
          <cell r="AL362" t="str">
            <v>ACTIVO TEMP.INTEIRO</v>
          </cell>
          <cell r="AM362" t="str">
            <v>J200</v>
          </cell>
          <cell r="AN362" t="str">
            <v>EDPOutsourcingComercial-Ce</v>
          </cell>
          <cell r="AO362" t="str">
            <v>J222</v>
          </cell>
          <cell r="AP362" t="str">
            <v>EDPOC-GUARDA</v>
          </cell>
          <cell r="AQ362" t="str">
            <v>40177115</v>
          </cell>
          <cell r="AR362" t="str">
            <v>70000060</v>
          </cell>
          <cell r="AS362" t="str">
            <v>025.</v>
          </cell>
          <cell r="AT362" t="str">
            <v>ESCRITURARIO COMERCIAL</v>
          </cell>
          <cell r="AU362" t="str">
            <v>1</v>
          </cell>
          <cell r="AV362" t="str">
            <v>00040320</v>
          </cell>
          <cell r="AW362" t="str">
            <v>J20444360420</v>
          </cell>
          <cell r="AX362" t="str">
            <v>AC-LJGRD-LOJA GUARDA</v>
          </cell>
          <cell r="AY362" t="str">
            <v>68905311</v>
          </cell>
          <cell r="AZ362" t="str">
            <v>Lj Guarda</v>
          </cell>
          <cell r="BA362" t="str">
            <v>6890</v>
          </cell>
          <cell r="BB362" t="str">
            <v>EDP Outsourcing Comercial</v>
          </cell>
          <cell r="BC362" t="str">
            <v>6890</v>
          </cell>
          <cell r="BD362" t="str">
            <v>6890</v>
          </cell>
          <cell r="BE362" t="str">
            <v>2800</v>
          </cell>
          <cell r="BF362" t="str">
            <v>6890</v>
          </cell>
          <cell r="BG362" t="str">
            <v>EDP Outsourcing Comercial,SA</v>
          </cell>
          <cell r="BH362" t="str">
            <v>1010</v>
          </cell>
          <cell r="BI362">
            <v>1160</v>
          </cell>
          <cell r="BJ362" t="str">
            <v>10</v>
          </cell>
          <cell r="BK362">
            <v>22</v>
          </cell>
          <cell r="BL362">
            <v>222.42</v>
          </cell>
          <cell r="BM362" t="str">
            <v>NÍVEL 5</v>
          </cell>
          <cell r="BN362" t="str">
            <v>01</v>
          </cell>
          <cell r="BO362" t="str">
            <v>07</v>
          </cell>
          <cell r="BP362" t="str">
            <v>20040101</v>
          </cell>
          <cell r="BQ362" t="str">
            <v>21</v>
          </cell>
          <cell r="BR362" t="str">
            <v>EVOLUCAO AUTOMATICA</v>
          </cell>
          <cell r="BS362" t="str">
            <v>20050101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C362">
            <v>0</v>
          </cell>
          <cell r="CG362">
            <v>0</v>
          </cell>
          <cell r="CK362">
            <v>0</v>
          </cell>
          <cell r="CO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1</v>
          </cell>
          <cell r="CY362" t="str">
            <v>6010</v>
          </cell>
          <cell r="CZ362">
            <v>39.54</v>
          </cell>
          <cell r="DC362">
            <v>0</v>
          </cell>
          <cell r="DF362">
            <v>0</v>
          </cell>
          <cell r="DI362">
            <v>0</v>
          </cell>
          <cell r="DK362">
            <v>0</v>
          </cell>
          <cell r="DL362">
            <v>0</v>
          </cell>
          <cell r="DN362" t="str">
            <v>21D12</v>
          </cell>
          <cell r="DO362" t="str">
            <v>Flex.T.Int."Act.Ind."</v>
          </cell>
          <cell r="DP362">
            <v>2</v>
          </cell>
          <cell r="DQ362">
            <v>100</v>
          </cell>
          <cell r="DR362" t="str">
            <v>CR01</v>
          </cell>
          <cell r="DT362" t="str">
            <v>00350360</v>
          </cell>
          <cell r="DU362" t="str">
            <v>CAIXA GERAL DE DEPOSITOS, SA</v>
          </cell>
        </row>
        <row r="363">
          <cell r="A363" t="str">
            <v>268992</v>
          </cell>
          <cell r="B363" t="str">
            <v>Maria Carmo Lopes Cruz</v>
          </cell>
          <cell r="C363" t="str">
            <v>1984</v>
          </cell>
          <cell r="D363">
            <v>21</v>
          </cell>
          <cell r="E363">
            <v>21</v>
          </cell>
          <cell r="F363" t="str">
            <v>19610910</v>
          </cell>
          <cell r="G363" t="str">
            <v>43</v>
          </cell>
          <cell r="H363" t="str">
            <v>0</v>
          </cell>
          <cell r="I363" t="str">
            <v>Solt.</v>
          </cell>
          <cell r="J363" t="str">
            <v>feminino</v>
          </cell>
          <cell r="K363">
            <v>0</v>
          </cell>
          <cell r="L363" t="str">
            <v>R do Fundo, N.6 - Soutinho</v>
          </cell>
          <cell r="M363" t="str">
            <v>6360-180</v>
          </cell>
          <cell r="N363" t="str">
            <v>VALE DE AZARES</v>
          </cell>
          <cell r="O363" t="str">
            <v>00772404</v>
          </cell>
          <cell r="P363" t="str">
            <v>SOCIOLOGIA</v>
          </cell>
          <cell r="R363" t="str">
            <v>5654639</v>
          </cell>
          <cell r="S363" t="str">
            <v>20010105</v>
          </cell>
          <cell r="T363" t="str">
            <v>GUARDA</v>
          </cell>
          <cell r="W363" t="str">
            <v>142615390</v>
          </cell>
          <cell r="X363" t="str">
            <v>1180</v>
          </cell>
          <cell r="Y363" t="str">
            <v>0.0</v>
          </cell>
          <cell r="Z363">
            <v>0</v>
          </cell>
          <cell r="AA363" t="str">
            <v>00</v>
          </cell>
          <cell r="AD363" t="str">
            <v>100</v>
          </cell>
          <cell r="AE363" t="str">
            <v>11181155985</v>
          </cell>
          <cell r="AF363" t="str">
            <v>02</v>
          </cell>
          <cell r="AG363" t="str">
            <v>19840816</v>
          </cell>
          <cell r="AH363" t="str">
            <v>DT.Adm.Corr.Antiguid</v>
          </cell>
          <cell r="AI363" t="str">
            <v>1</v>
          </cell>
          <cell r="AJ363" t="str">
            <v>ACTIVOS</v>
          </cell>
          <cell r="AK363" t="str">
            <v>AA</v>
          </cell>
          <cell r="AL363" t="str">
            <v>ACTIVO TEMP.INTEIRO</v>
          </cell>
          <cell r="AM363" t="str">
            <v>J200</v>
          </cell>
          <cell r="AN363" t="str">
            <v>EDPOutsourcingComercial-Ce</v>
          </cell>
          <cell r="AO363" t="str">
            <v>J222</v>
          </cell>
          <cell r="AP363" t="str">
            <v>EDPOC-GUARDA</v>
          </cell>
          <cell r="AQ363" t="str">
            <v>40177404</v>
          </cell>
          <cell r="AR363" t="str">
            <v>70000041</v>
          </cell>
          <cell r="AS363" t="str">
            <v>01L1</v>
          </cell>
          <cell r="AT363" t="str">
            <v>LICENCIADO I</v>
          </cell>
          <cell r="AU363" t="str">
            <v>1</v>
          </cell>
          <cell r="AV363" t="str">
            <v>00040448</v>
          </cell>
          <cell r="AW363" t="str">
            <v>J20600001820</v>
          </cell>
          <cell r="AX363" t="str">
            <v>ACTC-GA CONTACTOS TECNICOS CENTRO</v>
          </cell>
          <cell r="AY363" t="str">
            <v>68908200</v>
          </cell>
          <cell r="AZ363" t="str">
            <v>GC - GA Gestão Conta</v>
          </cell>
          <cell r="BA363" t="str">
            <v>6890</v>
          </cell>
          <cell r="BB363" t="str">
            <v>EDP Outsourcing Comercial</v>
          </cell>
          <cell r="BC363" t="str">
            <v>6890</v>
          </cell>
          <cell r="BD363" t="str">
            <v>6890</v>
          </cell>
          <cell r="BE363" t="str">
            <v>2800</v>
          </cell>
          <cell r="BF363" t="str">
            <v>6890</v>
          </cell>
          <cell r="BG363" t="str">
            <v>EDP Outsourcing Comercial,SA</v>
          </cell>
          <cell r="BH363" t="str">
            <v>1010</v>
          </cell>
          <cell r="BI363">
            <v>1799</v>
          </cell>
          <cell r="BJ363" t="str">
            <v>F</v>
          </cell>
          <cell r="BK363">
            <v>21</v>
          </cell>
          <cell r="BL363">
            <v>212.31</v>
          </cell>
          <cell r="BM363" t="str">
            <v>LIC 1</v>
          </cell>
          <cell r="BN363" t="str">
            <v>00</v>
          </cell>
          <cell r="BO363" t="str">
            <v>F</v>
          </cell>
          <cell r="BP363" t="str">
            <v>20050101</v>
          </cell>
          <cell r="BQ363" t="str">
            <v>21</v>
          </cell>
          <cell r="BR363" t="str">
            <v>EVOLUCAO AUTOMATICA</v>
          </cell>
          <cell r="BS363" t="str">
            <v>20050101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C363">
            <v>0</v>
          </cell>
          <cell r="CG363">
            <v>0</v>
          </cell>
          <cell r="CK363">
            <v>0</v>
          </cell>
          <cell r="CO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Z363">
            <v>0</v>
          </cell>
          <cell r="DC363">
            <v>0</v>
          </cell>
          <cell r="DF363">
            <v>0</v>
          </cell>
          <cell r="DI363">
            <v>0</v>
          </cell>
          <cell r="DK363">
            <v>0</v>
          </cell>
          <cell r="DL363">
            <v>0</v>
          </cell>
          <cell r="DN363" t="str">
            <v>21D12</v>
          </cell>
          <cell r="DO363" t="str">
            <v>Flex.T.Int."Act.Ind."</v>
          </cell>
          <cell r="DP363">
            <v>2</v>
          </cell>
          <cell r="DQ363">
            <v>100</v>
          </cell>
          <cell r="DR363" t="str">
            <v>CR01</v>
          </cell>
          <cell r="DT363" t="str">
            <v>00210000</v>
          </cell>
          <cell r="DU363" t="str">
            <v>CREDITO PREDIAL PORTUGUES, SA</v>
          </cell>
        </row>
        <row r="364">
          <cell r="A364" t="str">
            <v>202460</v>
          </cell>
          <cell r="B364" t="str">
            <v>Antonio Cesar Marcos Gata</v>
          </cell>
          <cell r="C364" t="str">
            <v>1980</v>
          </cell>
          <cell r="D364">
            <v>25</v>
          </cell>
          <cell r="E364">
            <v>25</v>
          </cell>
          <cell r="F364" t="str">
            <v>19540819</v>
          </cell>
          <cell r="G364" t="str">
            <v>50</v>
          </cell>
          <cell r="H364" t="str">
            <v>1</v>
          </cell>
          <cell r="I364" t="str">
            <v>Casado</v>
          </cell>
          <cell r="J364" t="str">
            <v>masculino</v>
          </cell>
          <cell r="K364">
            <v>2</v>
          </cell>
          <cell r="L364" t="str">
            <v>Rua Dr. Adalberto Pereira, No 15 (Loteamento Camarário</v>
          </cell>
          <cell r="M364" t="str">
            <v>6320-338</v>
          </cell>
          <cell r="N364" t="str">
            <v>SABUGAL</v>
          </cell>
          <cell r="O364" t="str">
            <v>00678403</v>
          </cell>
          <cell r="P364" t="str">
            <v>C.SUPERIOR ASSISTENTE ADMINIST</v>
          </cell>
          <cell r="R364" t="str">
            <v>4007279</v>
          </cell>
          <cell r="S364" t="str">
            <v>19980210</v>
          </cell>
          <cell r="T364" t="str">
            <v>GUARDA</v>
          </cell>
          <cell r="W364" t="str">
            <v>114364672</v>
          </cell>
          <cell r="X364" t="str">
            <v>1260</v>
          </cell>
          <cell r="Y364" t="str">
            <v>0.0</v>
          </cell>
          <cell r="Z364">
            <v>2</v>
          </cell>
          <cell r="AA364" t="str">
            <v>00</v>
          </cell>
          <cell r="AC364" t="str">
            <v>X</v>
          </cell>
          <cell r="AD364" t="str">
            <v>100</v>
          </cell>
          <cell r="AE364" t="str">
            <v>11180485772</v>
          </cell>
          <cell r="AF364" t="str">
            <v>02</v>
          </cell>
          <cell r="AG364" t="str">
            <v>19800922</v>
          </cell>
          <cell r="AH364" t="str">
            <v>DT.Adm.Corr.Antiguid</v>
          </cell>
          <cell r="AI364" t="str">
            <v>1</v>
          </cell>
          <cell r="AJ364" t="str">
            <v>ACTIVOS</v>
          </cell>
          <cell r="AK364" t="str">
            <v>AA</v>
          </cell>
          <cell r="AL364" t="str">
            <v>ACTIVO TEMP.INTEIRO</v>
          </cell>
          <cell r="AM364" t="str">
            <v>J200</v>
          </cell>
          <cell r="AN364" t="str">
            <v>EDPOutsourcingComercial-Ce</v>
          </cell>
          <cell r="AO364" t="str">
            <v>J222</v>
          </cell>
          <cell r="AP364" t="str">
            <v>EDPOC-GUARDA</v>
          </cell>
          <cell r="AQ364" t="str">
            <v>40177412</v>
          </cell>
          <cell r="AR364" t="str">
            <v>70000038</v>
          </cell>
          <cell r="AS364" t="str">
            <v>01B2</v>
          </cell>
          <cell r="AT364" t="str">
            <v>BACHAREL II</v>
          </cell>
          <cell r="AU364" t="str">
            <v>1</v>
          </cell>
          <cell r="AV364" t="str">
            <v>00040448</v>
          </cell>
          <cell r="AW364" t="str">
            <v>J20600001820</v>
          </cell>
          <cell r="AX364" t="str">
            <v>ACTC-GA CONTACTOS TECNICOS CENTRO</v>
          </cell>
          <cell r="AY364" t="str">
            <v>68908200</v>
          </cell>
          <cell r="AZ364" t="str">
            <v>GC - GA Gestão Conta</v>
          </cell>
          <cell r="BA364" t="str">
            <v>6890</v>
          </cell>
          <cell r="BB364" t="str">
            <v>EDP Outsourcing Comercial</v>
          </cell>
          <cell r="BC364" t="str">
            <v>6890</v>
          </cell>
          <cell r="BD364" t="str">
            <v>6890</v>
          </cell>
          <cell r="BE364" t="str">
            <v>2800</v>
          </cell>
          <cell r="BF364" t="str">
            <v>6890</v>
          </cell>
          <cell r="BG364" t="str">
            <v>EDP Outsourcing Comercial,SA</v>
          </cell>
          <cell r="BH364" t="str">
            <v>1010</v>
          </cell>
          <cell r="BI364">
            <v>1799</v>
          </cell>
          <cell r="BJ364" t="str">
            <v>F</v>
          </cell>
          <cell r="BK364">
            <v>25</v>
          </cell>
          <cell r="BL364">
            <v>252.75</v>
          </cell>
          <cell r="BM364" t="str">
            <v>BACH 2</v>
          </cell>
          <cell r="BN364" t="str">
            <v>01</v>
          </cell>
          <cell r="BO364" t="str">
            <v>F</v>
          </cell>
          <cell r="BP364" t="str">
            <v>20040112</v>
          </cell>
          <cell r="BQ364" t="str">
            <v>37</v>
          </cell>
          <cell r="BR364" t="str">
            <v>NOMEACAO PROTOC. Q.SUPERIORES</v>
          </cell>
          <cell r="BS364" t="str">
            <v>20050101</v>
          </cell>
          <cell r="BT364" t="str">
            <v>20040101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C364">
            <v>0</v>
          </cell>
          <cell r="CG364">
            <v>0</v>
          </cell>
          <cell r="CK364">
            <v>0</v>
          </cell>
          <cell r="CO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Z364">
            <v>0</v>
          </cell>
          <cell r="DC364">
            <v>0</v>
          </cell>
          <cell r="DF364">
            <v>0</v>
          </cell>
          <cell r="DI364">
            <v>0</v>
          </cell>
          <cell r="DK364">
            <v>0</v>
          </cell>
          <cell r="DL364">
            <v>0</v>
          </cell>
          <cell r="DN364" t="str">
            <v>21D12</v>
          </cell>
          <cell r="DO364" t="str">
            <v>Flex.T.Int."Act.Ind."</v>
          </cell>
          <cell r="DP364">
            <v>2</v>
          </cell>
          <cell r="DQ364">
            <v>100</v>
          </cell>
          <cell r="DR364" t="str">
            <v>CR01</v>
          </cell>
          <cell r="DT364" t="str">
            <v>00210000</v>
          </cell>
          <cell r="DU364" t="str">
            <v>CREDITO PREDIAL PORTUGUES, SA</v>
          </cell>
        </row>
        <row r="365">
          <cell r="A365" t="str">
            <v>188565</v>
          </cell>
          <cell r="B365" t="str">
            <v>Jose Grilo Geraldes</v>
          </cell>
          <cell r="C365" t="str">
            <v>1980</v>
          </cell>
          <cell r="D365">
            <v>25</v>
          </cell>
          <cell r="E365">
            <v>25</v>
          </cell>
          <cell r="F365" t="str">
            <v>19550702</v>
          </cell>
          <cell r="G365" t="str">
            <v>49</v>
          </cell>
          <cell r="H365" t="str">
            <v>1</v>
          </cell>
          <cell r="I365" t="str">
            <v>Casado</v>
          </cell>
          <cell r="J365" t="str">
            <v>masculino</v>
          </cell>
          <cell r="K365">
            <v>2</v>
          </cell>
          <cell r="L365" t="str">
            <v>Urbanização Águas Santas, LT 20</v>
          </cell>
          <cell r="M365" t="str">
            <v>6300-808</v>
          </cell>
          <cell r="N365" t="str">
            <v>GUARDA</v>
          </cell>
          <cell r="O365" t="str">
            <v>00241132</v>
          </cell>
          <cell r="P365" t="str">
            <v>CURSO COMPLEMENTAR DOS LICEUS</v>
          </cell>
          <cell r="R365" t="str">
            <v>4000092</v>
          </cell>
          <cell r="S365" t="str">
            <v>20010319</v>
          </cell>
          <cell r="T365" t="str">
            <v>GUARDA</v>
          </cell>
          <cell r="U365" t="str">
            <v>9803</v>
          </cell>
          <cell r="V365" t="str">
            <v>S.NAC IND ENERGIA-SINDEL</v>
          </cell>
          <cell r="W365" t="str">
            <v>118303015</v>
          </cell>
          <cell r="X365" t="str">
            <v>1228</v>
          </cell>
          <cell r="Y365" t="str">
            <v>0.0</v>
          </cell>
          <cell r="Z365">
            <v>2</v>
          </cell>
          <cell r="AA365" t="str">
            <v>00</v>
          </cell>
          <cell r="AC365" t="str">
            <v>X</v>
          </cell>
          <cell r="AD365" t="str">
            <v>100</v>
          </cell>
          <cell r="AE365" t="str">
            <v>11191211969</v>
          </cell>
          <cell r="AF365" t="str">
            <v>02</v>
          </cell>
          <cell r="AG365" t="str">
            <v>19800130</v>
          </cell>
          <cell r="AH365" t="str">
            <v>DT.Adm.Corr.Antiguid</v>
          </cell>
          <cell r="AI365" t="str">
            <v>1</v>
          </cell>
          <cell r="AJ365" t="str">
            <v>ACTIVOS</v>
          </cell>
          <cell r="AK365" t="str">
            <v>AA</v>
          </cell>
          <cell r="AL365" t="str">
            <v>ACTIVO TEMP.INTEIRO</v>
          </cell>
          <cell r="AM365" t="str">
            <v>J200</v>
          </cell>
          <cell r="AN365" t="str">
            <v>EDPOutsourcingComercial-Ce</v>
          </cell>
          <cell r="AO365" t="str">
            <v>J222</v>
          </cell>
          <cell r="AP365" t="str">
            <v>EDPOC-GUARDA</v>
          </cell>
          <cell r="AQ365" t="str">
            <v>40177413</v>
          </cell>
          <cell r="AR365" t="str">
            <v>70000044</v>
          </cell>
          <cell r="AS365" t="str">
            <v>01S2</v>
          </cell>
          <cell r="AT365" t="str">
            <v>CHEFIA SECCAO ESCALAO II</v>
          </cell>
          <cell r="AU365" t="str">
            <v>1</v>
          </cell>
          <cell r="AV365" t="str">
            <v>00040448</v>
          </cell>
          <cell r="AW365" t="str">
            <v>J20600001820</v>
          </cell>
          <cell r="AX365" t="str">
            <v>ACTC-GA CONTACTOS TECNICOS CENTRO</v>
          </cell>
          <cell r="AY365" t="str">
            <v>68908200</v>
          </cell>
          <cell r="AZ365" t="str">
            <v>GC - GA Gestão Conta</v>
          </cell>
          <cell r="BA365" t="str">
            <v>6890</v>
          </cell>
          <cell r="BB365" t="str">
            <v>EDP Outsourcing Comercial</v>
          </cell>
          <cell r="BC365" t="str">
            <v>6890</v>
          </cell>
          <cell r="BD365" t="str">
            <v>6890</v>
          </cell>
          <cell r="BE365" t="str">
            <v>2800</v>
          </cell>
          <cell r="BF365" t="str">
            <v>6890</v>
          </cell>
          <cell r="BG365" t="str">
            <v>EDP Outsourcing Comercial,SA</v>
          </cell>
          <cell r="BH365" t="str">
            <v>1010</v>
          </cell>
          <cell r="BI365">
            <v>1520</v>
          </cell>
          <cell r="BJ365" t="str">
            <v>14</v>
          </cell>
          <cell r="BK365">
            <v>25</v>
          </cell>
          <cell r="BL365">
            <v>252.75</v>
          </cell>
          <cell r="BM365" t="str">
            <v>C SECÇ2</v>
          </cell>
          <cell r="BN365" t="str">
            <v>00</v>
          </cell>
          <cell r="BO365" t="str">
            <v>I</v>
          </cell>
          <cell r="BP365" t="str">
            <v>20050101</v>
          </cell>
          <cell r="BQ365" t="str">
            <v>21</v>
          </cell>
          <cell r="BR365" t="str">
            <v>EVOLUCAO AUTOMATICA</v>
          </cell>
          <cell r="BS365" t="str">
            <v>20050101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C365">
            <v>0</v>
          </cell>
          <cell r="CG365">
            <v>0</v>
          </cell>
          <cell r="CK365">
            <v>0</v>
          </cell>
          <cell r="CO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Z365">
            <v>0</v>
          </cell>
          <cell r="DC365">
            <v>0</v>
          </cell>
          <cell r="DF365">
            <v>0</v>
          </cell>
          <cell r="DI365">
            <v>0</v>
          </cell>
          <cell r="DK365">
            <v>0</v>
          </cell>
          <cell r="DL365">
            <v>0</v>
          </cell>
          <cell r="DN365" t="str">
            <v>21D12</v>
          </cell>
          <cell r="DO365" t="str">
            <v>Flex.T.Int."Act.Ind."</v>
          </cell>
          <cell r="DP365">
            <v>2</v>
          </cell>
          <cell r="DQ365">
            <v>100</v>
          </cell>
          <cell r="DR365" t="str">
            <v>CR01</v>
          </cell>
          <cell r="DT365" t="str">
            <v>00350360</v>
          </cell>
          <cell r="DU365" t="str">
            <v>CAIXA GERAL DE DEPOSITOS, SA</v>
          </cell>
        </row>
        <row r="366">
          <cell r="A366" t="str">
            <v>190020</v>
          </cell>
          <cell r="B366" t="str">
            <v>Antonio Filipe Gaspar Oliveira</v>
          </cell>
          <cell r="C366" t="str">
            <v>1980</v>
          </cell>
          <cell r="D366">
            <v>25</v>
          </cell>
          <cell r="E366">
            <v>25</v>
          </cell>
          <cell r="F366" t="str">
            <v>19530207</v>
          </cell>
          <cell r="G366" t="str">
            <v>52</v>
          </cell>
          <cell r="H366" t="str">
            <v>1</v>
          </cell>
          <cell r="I366" t="str">
            <v>Casado</v>
          </cell>
          <cell r="J366" t="str">
            <v>masculino</v>
          </cell>
          <cell r="K366">
            <v>1</v>
          </cell>
          <cell r="L366" t="str">
            <v>R Dr. Sousa Martins, Lt 34</v>
          </cell>
          <cell r="M366" t="str">
            <v>6300-761</v>
          </cell>
          <cell r="N366" t="str">
            <v>GUARDA</v>
          </cell>
          <cell r="O366" t="str">
            <v>00776015</v>
          </cell>
          <cell r="P366" t="str">
            <v>GESTAO DE EMPRESAS</v>
          </cell>
          <cell r="R366" t="str">
            <v>2530710</v>
          </cell>
          <cell r="S366" t="str">
            <v>19950105</v>
          </cell>
          <cell r="T366" t="str">
            <v>GUARDA</v>
          </cell>
          <cell r="U366" t="str">
            <v>9813</v>
          </cell>
          <cell r="V366" t="str">
            <v>SINDICATO ECONOMISTAS</v>
          </cell>
          <cell r="W366" t="str">
            <v>174459955</v>
          </cell>
          <cell r="X366" t="str">
            <v>1228</v>
          </cell>
          <cell r="Y366" t="str">
            <v>0.0</v>
          </cell>
          <cell r="Z366">
            <v>1</v>
          </cell>
          <cell r="AA366" t="str">
            <v>00</v>
          </cell>
          <cell r="AC366" t="str">
            <v>X</v>
          </cell>
          <cell r="AD366" t="str">
            <v>100</v>
          </cell>
          <cell r="AE366" t="str">
            <v>11190399452</v>
          </cell>
          <cell r="AF366" t="str">
            <v>02</v>
          </cell>
          <cell r="AG366" t="str">
            <v>19800303</v>
          </cell>
          <cell r="AH366" t="str">
            <v>DT.Adm.Corr.Antiguid</v>
          </cell>
          <cell r="AI366" t="str">
            <v>1</v>
          </cell>
          <cell r="AJ366" t="str">
            <v>ACTIVOS</v>
          </cell>
          <cell r="AK366" t="str">
            <v>AA</v>
          </cell>
          <cell r="AL366" t="str">
            <v>ACTIVO TEMP.INTEIRO</v>
          </cell>
          <cell r="AM366" t="str">
            <v>J200</v>
          </cell>
          <cell r="AN366" t="str">
            <v>EDPOutsourcingComercial-Ce</v>
          </cell>
          <cell r="AO366" t="str">
            <v>J222</v>
          </cell>
          <cell r="AP366" t="str">
            <v>EDPOC-GUARDA</v>
          </cell>
          <cell r="AQ366" t="str">
            <v>40177402</v>
          </cell>
          <cell r="AR366" t="str">
            <v>70000042</v>
          </cell>
          <cell r="AS366" t="str">
            <v>01L2</v>
          </cell>
          <cell r="AT366" t="str">
            <v>LICENCIADO II</v>
          </cell>
          <cell r="AU366" t="str">
            <v>1</v>
          </cell>
          <cell r="AV366" t="str">
            <v>00040448</v>
          </cell>
          <cell r="AW366" t="str">
            <v>J20600001820</v>
          </cell>
          <cell r="AX366" t="str">
            <v>ACTC-GA CONTACTOS TECNICOS CENTRO</v>
          </cell>
          <cell r="AY366" t="str">
            <v>68908200</v>
          </cell>
          <cell r="AZ366" t="str">
            <v>GC - GA Gestão Conta</v>
          </cell>
          <cell r="BA366" t="str">
            <v>6890</v>
          </cell>
          <cell r="BB366" t="str">
            <v>EDP Outsourcing Comercial</v>
          </cell>
          <cell r="BC366" t="str">
            <v>6890</v>
          </cell>
          <cell r="BD366" t="str">
            <v>6890</v>
          </cell>
          <cell r="BE366" t="str">
            <v>2800</v>
          </cell>
          <cell r="BF366" t="str">
            <v>6890</v>
          </cell>
          <cell r="BG366" t="str">
            <v>EDP Outsourcing Comercial,SA</v>
          </cell>
          <cell r="BH366" t="str">
            <v>1010</v>
          </cell>
          <cell r="BI366">
            <v>2158</v>
          </cell>
          <cell r="BJ366" t="str">
            <v>I</v>
          </cell>
          <cell r="BK366">
            <v>25</v>
          </cell>
          <cell r="BL366">
            <v>252.75</v>
          </cell>
          <cell r="BM366" t="str">
            <v>LIC 2</v>
          </cell>
          <cell r="BN366" t="str">
            <v>02</v>
          </cell>
          <cell r="BO366" t="str">
            <v>I</v>
          </cell>
          <cell r="BP366" t="str">
            <v>20020112</v>
          </cell>
          <cell r="BQ366" t="str">
            <v>37</v>
          </cell>
          <cell r="BR366" t="str">
            <v>NOMEACAO PROTOC. Q.SUPERIORES</v>
          </cell>
          <cell r="BS366" t="str">
            <v>20050101</v>
          </cell>
          <cell r="BW366">
            <v>0</v>
          </cell>
          <cell r="BX366">
            <v>21</v>
          </cell>
          <cell r="BY366">
            <v>506.26</v>
          </cell>
          <cell r="BZ366">
            <v>0</v>
          </cell>
          <cell r="CA366">
            <v>0</v>
          </cell>
          <cell r="CC366">
            <v>0</v>
          </cell>
          <cell r="CG366">
            <v>0</v>
          </cell>
          <cell r="CK366">
            <v>0</v>
          </cell>
          <cell r="CO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Z366">
            <v>0</v>
          </cell>
          <cell r="DC366">
            <v>0</v>
          </cell>
          <cell r="DF366">
            <v>0</v>
          </cell>
          <cell r="DI366">
            <v>0</v>
          </cell>
          <cell r="DK366">
            <v>0</v>
          </cell>
          <cell r="DL366">
            <v>0</v>
          </cell>
          <cell r="DN366" t="str">
            <v>50001</v>
          </cell>
          <cell r="DO366" t="str">
            <v>IHT_TEMPO INTEIRO</v>
          </cell>
          <cell r="DP366">
            <v>2</v>
          </cell>
          <cell r="DQ366">
            <v>100</v>
          </cell>
          <cell r="DR366" t="str">
            <v>CR01</v>
          </cell>
          <cell r="DT366" t="str">
            <v>00350360</v>
          </cell>
          <cell r="DU366" t="str">
            <v>CAIXA GERAL DE DEPOSITOS, SA</v>
          </cell>
        </row>
        <row r="367">
          <cell r="A367" t="str">
            <v>167649</v>
          </cell>
          <cell r="B367" t="str">
            <v>Luis Manuel Silva Paixão</v>
          </cell>
          <cell r="C367" t="str">
            <v>1979</v>
          </cell>
          <cell r="D367">
            <v>26</v>
          </cell>
          <cell r="E367">
            <v>26</v>
          </cell>
          <cell r="F367" t="str">
            <v>19521201</v>
          </cell>
          <cell r="G367" t="str">
            <v>52</v>
          </cell>
          <cell r="H367" t="str">
            <v>1</v>
          </cell>
          <cell r="I367" t="str">
            <v>Casado</v>
          </cell>
          <cell r="J367" t="str">
            <v>masculino</v>
          </cell>
          <cell r="K367">
            <v>2</v>
          </cell>
          <cell r="L367" t="str">
            <v>R Agostinho da Silva Lt Co1D - 2ºEsq.</v>
          </cell>
          <cell r="M367" t="str">
            <v>6300-748</v>
          </cell>
          <cell r="N367" t="str">
            <v>GUARDA</v>
          </cell>
          <cell r="O367" t="str">
            <v>00774882</v>
          </cell>
          <cell r="P367" t="str">
            <v>E.S.E.-CONTROLO DE GESTAO</v>
          </cell>
          <cell r="R367" t="str">
            <v>2585606</v>
          </cell>
          <cell r="S367" t="str">
            <v>20040920</v>
          </cell>
          <cell r="T367" t="str">
            <v>GUARDA</v>
          </cell>
          <cell r="U367" t="str">
            <v>9803</v>
          </cell>
          <cell r="V367" t="str">
            <v>S.NAC IND ENERGIA-SINDEL</v>
          </cell>
          <cell r="W367" t="str">
            <v>126104182</v>
          </cell>
          <cell r="X367" t="str">
            <v>1228</v>
          </cell>
          <cell r="Y367" t="str">
            <v>0.0</v>
          </cell>
          <cell r="Z367">
            <v>2</v>
          </cell>
          <cell r="AA367" t="str">
            <v>00</v>
          </cell>
          <cell r="AC367" t="str">
            <v>X</v>
          </cell>
          <cell r="AD367" t="str">
            <v>100</v>
          </cell>
          <cell r="AE367" t="str">
            <v>11180466103</v>
          </cell>
          <cell r="AF367" t="str">
            <v>02</v>
          </cell>
          <cell r="AG367" t="str">
            <v>19790801</v>
          </cell>
          <cell r="AH367" t="str">
            <v>DT.Adm.Corr.Antiguid</v>
          </cell>
          <cell r="AI367" t="str">
            <v>1</v>
          </cell>
          <cell r="AJ367" t="str">
            <v>ACTIVOS</v>
          </cell>
          <cell r="AK367" t="str">
            <v>AA</v>
          </cell>
          <cell r="AL367" t="str">
            <v>ACTIVO TEMP.INTEIRO</v>
          </cell>
          <cell r="AM367" t="str">
            <v>J200</v>
          </cell>
          <cell r="AN367" t="str">
            <v>EDPOutsourcingComercial-Ce</v>
          </cell>
          <cell r="AO367" t="str">
            <v>J222</v>
          </cell>
          <cell r="AP367" t="str">
            <v>EDPOC-GUARDA</v>
          </cell>
          <cell r="AQ367" t="str">
            <v>40177401</v>
          </cell>
          <cell r="AR367" t="str">
            <v>70000042</v>
          </cell>
          <cell r="AS367" t="str">
            <v>01L2</v>
          </cell>
          <cell r="AT367" t="str">
            <v>LICENCIADO II</v>
          </cell>
          <cell r="AU367" t="str">
            <v>0</v>
          </cell>
          <cell r="AV367" t="str">
            <v>00040448</v>
          </cell>
          <cell r="AW367" t="str">
            <v>J20600001820</v>
          </cell>
          <cell r="AX367" t="str">
            <v>ACTC-GA CONTACTOS TECNICOS CENTRO</v>
          </cell>
          <cell r="AY367" t="str">
            <v>68908200</v>
          </cell>
          <cell r="AZ367" t="str">
            <v>GC - GA Gestão Conta</v>
          </cell>
          <cell r="BA367" t="str">
            <v>6890</v>
          </cell>
          <cell r="BB367" t="str">
            <v>EDP Outsourcing Comercial</v>
          </cell>
          <cell r="BC367" t="str">
            <v>6890</v>
          </cell>
          <cell r="BD367" t="str">
            <v>6890</v>
          </cell>
          <cell r="BE367" t="str">
            <v>2800</v>
          </cell>
          <cell r="BF367" t="str">
            <v>6890</v>
          </cell>
          <cell r="BG367" t="str">
            <v>EDP Outsourcing Comercial,SA</v>
          </cell>
          <cell r="BH367" t="str">
            <v>1010</v>
          </cell>
          <cell r="BI367">
            <v>2158</v>
          </cell>
          <cell r="BJ367" t="str">
            <v>I</v>
          </cell>
          <cell r="BK367">
            <v>26</v>
          </cell>
          <cell r="BL367">
            <v>262.86</v>
          </cell>
          <cell r="BM367" t="str">
            <v>LIC 2</v>
          </cell>
          <cell r="BN367" t="str">
            <v>02</v>
          </cell>
          <cell r="BO367" t="str">
            <v>I</v>
          </cell>
          <cell r="BP367" t="str">
            <v>20021511</v>
          </cell>
          <cell r="BQ367" t="str">
            <v>33</v>
          </cell>
          <cell r="BR367" t="str">
            <v>NOMEACAO</v>
          </cell>
          <cell r="BS367" t="str">
            <v>20050101</v>
          </cell>
          <cell r="BW367">
            <v>0</v>
          </cell>
          <cell r="BX367">
            <v>21</v>
          </cell>
          <cell r="BY367">
            <v>508.38</v>
          </cell>
          <cell r="BZ367">
            <v>0</v>
          </cell>
          <cell r="CA367">
            <v>0</v>
          </cell>
          <cell r="CC367">
            <v>0</v>
          </cell>
          <cell r="CG367">
            <v>0</v>
          </cell>
          <cell r="CK367">
            <v>0</v>
          </cell>
          <cell r="CO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Z367">
            <v>0</v>
          </cell>
          <cell r="DC367">
            <v>0</v>
          </cell>
          <cell r="DF367">
            <v>0</v>
          </cell>
          <cell r="DI367">
            <v>0</v>
          </cell>
          <cell r="DK367">
            <v>0</v>
          </cell>
          <cell r="DL367">
            <v>0</v>
          </cell>
          <cell r="DN367" t="str">
            <v>50001</v>
          </cell>
          <cell r="DO367" t="str">
            <v>IHT_TEMPO INTEIRO</v>
          </cell>
          <cell r="DP367">
            <v>2</v>
          </cell>
          <cell r="DQ367">
            <v>100</v>
          </cell>
          <cell r="DR367" t="str">
            <v>CR01</v>
          </cell>
          <cell r="DT367" t="str">
            <v>00352038</v>
          </cell>
          <cell r="DU367" t="str">
            <v>CAIXA GERAL DE DEPOSITOS, SA</v>
          </cell>
        </row>
        <row r="368">
          <cell r="A368" t="str">
            <v>256420</v>
          </cell>
          <cell r="B368" t="str">
            <v>Antonio Jose Graca Santos</v>
          </cell>
          <cell r="C368" t="str">
            <v>1977</v>
          </cell>
          <cell r="D368">
            <v>28</v>
          </cell>
          <cell r="E368">
            <v>28</v>
          </cell>
          <cell r="F368" t="str">
            <v>19540623</v>
          </cell>
          <cell r="G368" t="str">
            <v>51</v>
          </cell>
          <cell r="H368" t="str">
            <v>1</v>
          </cell>
          <cell r="I368" t="str">
            <v>Casado</v>
          </cell>
          <cell r="J368" t="str">
            <v>masculino</v>
          </cell>
          <cell r="K368">
            <v>2</v>
          </cell>
          <cell r="L368" t="str">
            <v>R Oliva de La Frontera-Csª.dos Alpendres Nossa Senhora</v>
          </cell>
          <cell r="M368" t="str">
            <v>2500-886</v>
          </cell>
          <cell r="N368" t="str">
            <v>CALDAS DA RAINHA</v>
          </cell>
          <cell r="O368" t="str">
            <v>00644004</v>
          </cell>
          <cell r="P368" t="str">
            <v>ENG.ENERGIA SISTEMAS POTENCIA</v>
          </cell>
          <cell r="R368" t="str">
            <v>2587304</v>
          </cell>
          <cell r="S368" t="str">
            <v>19901116</v>
          </cell>
          <cell r="T368" t="str">
            <v>LISBOA</v>
          </cell>
          <cell r="U368" t="str">
            <v>9803</v>
          </cell>
          <cell r="V368" t="str">
            <v>S.NAC IND ENERGIA-SINDEL</v>
          </cell>
          <cell r="W368" t="str">
            <v>101176171</v>
          </cell>
          <cell r="X368" t="str">
            <v>1350</v>
          </cell>
          <cell r="Y368" t="str">
            <v>0.0</v>
          </cell>
          <cell r="Z368">
            <v>2</v>
          </cell>
          <cell r="AA368" t="str">
            <v>00</v>
          </cell>
          <cell r="AC368" t="str">
            <v>X</v>
          </cell>
          <cell r="AD368" t="str">
            <v>100</v>
          </cell>
          <cell r="AE368" t="str">
            <v>11112869076</v>
          </cell>
          <cell r="AF368" t="str">
            <v>02</v>
          </cell>
          <cell r="AG368" t="str">
            <v>19770104</v>
          </cell>
          <cell r="AH368" t="str">
            <v>DT.Adm.Corr.Antiguid</v>
          </cell>
          <cell r="AI368" t="str">
            <v>1</v>
          </cell>
          <cell r="AJ368" t="str">
            <v>ACTIVOS</v>
          </cell>
          <cell r="AK368" t="str">
            <v>AA</v>
          </cell>
          <cell r="AL368" t="str">
            <v>ACTIVO TEMP.INTEIRO</v>
          </cell>
          <cell r="AM368" t="str">
            <v>J200</v>
          </cell>
          <cell r="AN368" t="str">
            <v>EDPOutsourcingComercial-Ce</v>
          </cell>
          <cell r="AO368" t="str">
            <v>J223</v>
          </cell>
          <cell r="AP368" t="str">
            <v>EDPOC-CLD RAINH</v>
          </cell>
          <cell r="AQ368" t="str">
            <v>40176953</v>
          </cell>
          <cell r="AR368" t="str">
            <v>70000168</v>
          </cell>
          <cell r="AS368" t="str">
            <v>080I</v>
          </cell>
          <cell r="AT368" t="str">
            <v>SUBDIRECTOR (D1)</v>
          </cell>
          <cell r="AU368" t="str">
            <v>1</v>
          </cell>
          <cell r="AV368" t="str">
            <v>00040295</v>
          </cell>
          <cell r="AW368" t="str">
            <v>J20440000120</v>
          </cell>
          <cell r="AX368" t="str">
            <v>AC-CH-CHEFIA</v>
          </cell>
          <cell r="AY368" t="str">
            <v>68905030</v>
          </cell>
          <cell r="AZ368" t="str">
            <v>Dep Comercial Centro</v>
          </cell>
          <cell r="BA368" t="str">
            <v>6890</v>
          </cell>
          <cell r="BB368" t="str">
            <v>EDP Outsourcing Comercial</v>
          </cell>
          <cell r="BC368" t="str">
            <v>6890</v>
          </cell>
          <cell r="BD368" t="str">
            <v>6890</v>
          </cell>
          <cell r="BE368" t="str">
            <v>2800</v>
          </cell>
          <cell r="BF368" t="str">
            <v>6890</v>
          </cell>
          <cell r="BG368" t="str">
            <v>EDP Outsourcing Comercial,SA</v>
          </cell>
          <cell r="BH368" t="str">
            <v>1010</v>
          </cell>
          <cell r="BI368">
            <v>3242</v>
          </cell>
          <cell r="BJ368" t="str">
            <v>Q</v>
          </cell>
          <cell r="BK368">
            <v>28</v>
          </cell>
          <cell r="BL368">
            <v>283.08</v>
          </cell>
          <cell r="BM368" t="str">
            <v>SUB DIR</v>
          </cell>
          <cell r="BN368" t="str">
            <v>00</v>
          </cell>
          <cell r="BO368" t="str">
            <v>Q</v>
          </cell>
          <cell r="BP368" t="str">
            <v>20040107</v>
          </cell>
          <cell r="BQ368" t="str">
            <v>22</v>
          </cell>
          <cell r="BR368" t="str">
            <v>ACELERACAO DE CARREIRA</v>
          </cell>
          <cell r="BS368" t="str">
            <v>20050101</v>
          </cell>
          <cell r="BU368" t="str">
            <v>SUB DIR</v>
          </cell>
          <cell r="BV368" t="str">
            <v>Q</v>
          </cell>
          <cell r="BW368">
            <v>0</v>
          </cell>
          <cell r="BX368">
            <v>25</v>
          </cell>
          <cell r="BY368">
            <v>881.27</v>
          </cell>
          <cell r="BZ368">
            <v>0</v>
          </cell>
          <cell r="CA368">
            <v>0</v>
          </cell>
          <cell r="CC368">
            <v>0</v>
          </cell>
          <cell r="CG368">
            <v>0</v>
          </cell>
          <cell r="CK368">
            <v>0</v>
          </cell>
          <cell r="CO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Z368">
            <v>0</v>
          </cell>
          <cell r="DC368">
            <v>0</v>
          </cell>
          <cell r="DF368">
            <v>0</v>
          </cell>
          <cell r="DI368">
            <v>0</v>
          </cell>
          <cell r="DK368">
            <v>0</v>
          </cell>
          <cell r="DL368">
            <v>0</v>
          </cell>
          <cell r="DN368" t="str">
            <v>50001</v>
          </cell>
          <cell r="DO368" t="str">
            <v>IHT_TEMPO INTEIRO</v>
          </cell>
          <cell r="DP368">
            <v>9</v>
          </cell>
          <cell r="DQ368">
            <v>100</v>
          </cell>
          <cell r="DR368" t="str">
            <v>CR01</v>
          </cell>
          <cell r="DT368" t="str">
            <v>00180000</v>
          </cell>
          <cell r="DU368" t="str">
            <v>BANCO TOTTA &amp; ACORES, SA</v>
          </cell>
        </row>
        <row r="369">
          <cell r="A369" t="str">
            <v>194921</v>
          </cell>
          <cell r="B369" t="str">
            <v>Carlos Jose Cruz Alfaro</v>
          </cell>
          <cell r="C369" t="str">
            <v>1980</v>
          </cell>
          <cell r="D369">
            <v>25</v>
          </cell>
          <cell r="E369">
            <v>25</v>
          </cell>
          <cell r="F369" t="str">
            <v>19560527</v>
          </cell>
          <cell r="G369" t="str">
            <v>49</v>
          </cell>
          <cell r="H369" t="str">
            <v>1</v>
          </cell>
          <cell r="I369" t="str">
            <v>Casado</v>
          </cell>
          <cell r="J369" t="str">
            <v>masculino</v>
          </cell>
          <cell r="K369">
            <v>1</v>
          </cell>
          <cell r="L369" t="str">
            <v>Rua Dr. Mário de Castro, nº10</v>
          </cell>
          <cell r="M369" t="str">
            <v>2500-194</v>
          </cell>
          <cell r="N369" t="str">
            <v>CALDAS DA RAINHA</v>
          </cell>
          <cell r="O369" t="str">
            <v>00243403</v>
          </cell>
          <cell r="P369" t="str">
            <v>12.ANO - 3. CURSO</v>
          </cell>
          <cell r="R369" t="str">
            <v>5080377</v>
          </cell>
          <cell r="S369" t="str">
            <v>20000922</v>
          </cell>
          <cell r="T369" t="str">
            <v>LISBOA</v>
          </cell>
          <cell r="U369" t="str">
            <v>9801</v>
          </cell>
          <cell r="V369" t="str">
            <v>SIND IND ELéCT CENTRO</v>
          </cell>
          <cell r="W369" t="str">
            <v>121321142</v>
          </cell>
          <cell r="X369" t="str">
            <v>1350</v>
          </cell>
          <cell r="Y369" t="str">
            <v>0.0</v>
          </cell>
          <cell r="Z369">
            <v>1</v>
          </cell>
          <cell r="AA369" t="str">
            <v>00</v>
          </cell>
          <cell r="AC369" t="str">
            <v>X</v>
          </cell>
          <cell r="AD369" t="str">
            <v>100</v>
          </cell>
          <cell r="AE369" t="str">
            <v>11110793438</v>
          </cell>
          <cell r="AF369" t="str">
            <v>02</v>
          </cell>
          <cell r="AG369" t="str">
            <v>19800707</v>
          </cell>
          <cell r="AH369" t="str">
            <v>DT.Adm.Corr.Antiguid</v>
          </cell>
          <cell r="AI369" t="str">
            <v>1</v>
          </cell>
          <cell r="AJ369" t="str">
            <v>ACTIVOS</v>
          </cell>
          <cell r="AK369" t="str">
            <v>AA</v>
          </cell>
          <cell r="AL369" t="str">
            <v>ACTIVO TEMP.INTEIRO</v>
          </cell>
          <cell r="AM369" t="str">
            <v>J200</v>
          </cell>
          <cell r="AN369" t="str">
            <v>EDPOutsourcingComercial-Ce</v>
          </cell>
          <cell r="AO369" t="str">
            <v>J223</v>
          </cell>
          <cell r="AP369" t="str">
            <v>EDPOC-CLD RAINH</v>
          </cell>
          <cell r="AQ369" t="str">
            <v>40176909</v>
          </cell>
          <cell r="AR369" t="str">
            <v>70000022</v>
          </cell>
          <cell r="AS369" t="str">
            <v>014.</v>
          </cell>
          <cell r="AT369" t="str">
            <v>TECNICO COMERCIAL</v>
          </cell>
          <cell r="AU369" t="str">
            <v>0</v>
          </cell>
          <cell r="AV369" t="str">
            <v>00040511</v>
          </cell>
          <cell r="AW369" t="str">
            <v>J20440000220</v>
          </cell>
          <cell r="AX369" t="str">
            <v>AC-AP-APOIO</v>
          </cell>
          <cell r="AY369" t="str">
            <v>68905030</v>
          </cell>
          <cell r="AZ369" t="str">
            <v>Dep Comercial Centro</v>
          </cell>
          <cell r="BA369" t="str">
            <v>6890</v>
          </cell>
          <cell r="BB369" t="str">
            <v>EDP Outsourcing Comercial</v>
          </cell>
          <cell r="BC369" t="str">
            <v>6890</v>
          </cell>
          <cell r="BD369" t="str">
            <v>6890</v>
          </cell>
          <cell r="BE369" t="str">
            <v>2800</v>
          </cell>
          <cell r="BF369" t="str">
            <v>6890</v>
          </cell>
          <cell r="BG369" t="str">
            <v>EDP Outsourcing Comercial,SA</v>
          </cell>
          <cell r="BH369" t="str">
            <v>1010</v>
          </cell>
          <cell r="BI369">
            <v>1339</v>
          </cell>
          <cell r="BJ369" t="str">
            <v>12</v>
          </cell>
          <cell r="BK369">
            <v>25</v>
          </cell>
          <cell r="BL369">
            <v>252.75</v>
          </cell>
          <cell r="BM369" t="str">
            <v>NÍVEL 4</v>
          </cell>
          <cell r="BN369" t="str">
            <v>00</v>
          </cell>
          <cell r="BO369" t="str">
            <v>06</v>
          </cell>
          <cell r="BP369" t="str">
            <v>20050101</v>
          </cell>
          <cell r="BQ369" t="str">
            <v>21</v>
          </cell>
          <cell r="BR369" t="str">
            <v>EVOLUCAO AUTOMATICA</v>
          </cell>
          <cell r="BS369" t="str">
            <v>20050101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C369">
            <v>0</v>
          </cell>
          <cell r="CG369">
            <v>0</v>
          </cell>
          <cell r="CK369">
            <v>0</v>
          </cell>
          <cell r="CO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Z369">
            <v>0</v>
          </cell>
          <cell r="DC369">
            <v>0</v>
          </cell>
          <cell r="DF369">
            <v>0</v>
          </cell>
          <cell r="DI369">
            <v>0</v>
          </cell>
          <cell r="DK369">
            <v>0</v>
          </cell>
          <cell r="DL369">
            <v>0</v>
          </cell>
          <cell r="DN369" t="str">
            <v>21D12</v>
          </cell>
          <cell r="DO369" t="str">
            <v>Flex.T.Int."Act.Ind."</v>
          </cell>
          <cell r="DP369">
            <v>9</v>
          </cell>
          <cell r="DQ369">
            <v>100</v>
          </cell>
          <cell r="DR369" t="str">
            <v>CR01</v>
          </cell>
          <cell r="DT369" t="str">
            <v>00100000</v>
          </cell>
          <cell r="DU369" t="str">
            <v>BANCO BPI, SA</v>
          </cell>
        </row>
        <row r="370">
          <cell r="A370" t="str">
            <v>148210</v>
          </cell>
          <cell r="B370" t="str">
            <v>Jorge Manuel Venancio Amaral Redondo</v>
          </cell>
          <cell r="C370" t="str">
            <v>1977</v>
          </cell>
          <cell r="D370">
            <v>28</v>
          </cell>
          <cell r="E370">
            <v>28</v>
          </cell>
          <cell r="F370" t="str">
            <v>19580425</v>
          </cell>
          <cell r="G370" t="str">
            <v>47</v>
          </cell>
          <cell r="H370" t="str">
            <v>1</v>
          </cell>
          <cell r="I370" t="str">
            <v>Casado</v>
          </cell>
          <cell r="J370" t="str">
            <v>masculino</v>
          </cell>
          <cell r="K370">
            <v>2</v>
          </cell>
          <cell r="L370" t="str">
            <v>R Sebastião de Lima N.18-2</v>
          </cell>
          <cell r="M370" t="str">
            <v>2500-277</v>
          </cell>
          <cell r="N370" t="str">
            <v>CALDAS DA RAINHA</v>
          </cell>
          <cell r="O370" t="str">
            <v>00777715</v>
          </cell>
          <cell r="P370" t="str">
            <v>CIENCIAS JURIDICAS</v>
          </cell>
          <cell r="R370" t="str">
            <v>4247950</v>
          </cell>
          <cell r="S370" t="str">
            <v>19990129</v>
          </cell>
          <cell r="T370" t="str">
            <v>LISBOA</v>
          </cell>
          <cell r="U370" t="str">
            <v>9803</v>
          </cell>
          <cell r="V370" t="str">
            <v>S.NAC IND ENERGIA-SINDEL</v>
          </cell>
          <cell r="W370" t="str">
            <v>101190425</v>
          </cell>
          <cell r="X370" t="str">
            <v>1350</v>
          </cell>
          <cell r="Y370" t="str">
            <v>0.0</v>
          </cell>
          <cell r="Z370">
            <v>2</v>
          </cell>
          <cell r="AA370" t="str">
            <v>00</v>
          </cell>
          <cell r="AC370" t="str">
            <v>X</v>
          </cell>
          <cell r="AD370" t="str">
            <v>100</v>
          </cell>
          <cell r="AE370" t="str">
            <v>11111237482</v>
          </cell>
          <cell r="AF370" t="str">
            <v>02</v>
          </cell>
          <cell r="AG370" t="str">
            <v>19770101</v>
          </cell>
          <cell r="AH370" t="str">
            <v>DT.Adm.Corr.Antiguid</v>
          </cell>
          <cell r="AI370" t="str">
            <v>1</v>
          </cell>
          <cell r="AJ370" t="str">
            <v>ACTIVOS</v>
          </cell>
          <cell r="AK370" t="str">
            <v>AA</v>
          </cell>
          <cell r="AL370" t="str">
            <v>ACTIVO TEMP.INTEIRO</v>
          </cell>
          <cell r="AM370" t="str">
            <v>J200</v>
          </cell>
          <cell r="AN370" t="str">
            <v>EDPOutsourcingComercial-Ce</v>
          </cell>
          <cell r="AO370" t="str">
            <v>J223</v>
          </cell>
          <cell r="AP370" t="str">
            <v>EDPOC-CLD RAINH</v>
          </cell>
          <cell r="AQ370" t="str">
            <v>40176904</v>
          </cell>
          <cell r="AR370" t="str">
            <v>70000041</v>
          </cell>
          <cell r="AS370" t="str">
            <v>01L1</v>
          </cell>
          <cell r="AT370" t="str">
            <v>LICENCIADO I</v>
          </cell>
          <cell r="AU370" t="str">
            <v>1</v>
          </cell>
          <cell r="AV370" t="str">
            <v>00040511</v>
          </cell>
          <cell r="AW370" t="str">
            <v>J20440000220</v>
          </cell>
          <cell r="AX370" t="str">
            <v>AC-AP-APOIO</v>
          </cell>
          <cell r="AY370" t="str">
            <v>68905030</v>
          </cell>
          <cell r="AZ370" t="str">
            <v>Dep Comercial Centro</v>
          </cell>
          <cell r="BA370" t="str">
            <v>6890</v>
          </cell>
          <cell r="BB370" t="str">
            <v>EDP Outsourcing Comercial</v>
          </cell>
          <cell r="BC370" t="str">
            <v>6890</v>
          </cell>
          <cell r="BD370" t="str">
            <v>6890</v>
          </cell>
          <cell r="BE370" t="str">
            <v>2800</v>
          </cell>
          <cell r="BF370" t="str">
            <v>6890</v>
          </cell>
          <cell r="BG370" t="str">
            <v>EDP Outsourcing Comercial,SA</v>
          </cell>
          <cell r="BH370" t="str">
            <v>1010</v>
          </cell>
          <cell r="BI370">
            <v>2034</v>
          </cell>
          <cell r="BJ370" t="str">
            <v>H</v>
          </cell>
          <cell r="BK370">
            <v>28</v>
          </cell>
          <cell r="BL370">
            <v>283.08</v>
          </cell>
          <cell r="BM370" t="str">
            <v>LIC 1</v>
          </cell>
          <cell r="BN370" t="str">
            <v>00</v>
          </cell>
          <cell r="BO370" t="str">
            <v>H</v>
          </cell>
          <cell r="BP370" t="str">
            <v>20050101</v>
          </cell>
          <cell r="BQ370" t="str">
            <v>21</v>
          </cell>
          <cell r="BR370" t="str">
            <v>EVOLUCAO AUTOMATICA</v>
          </cell>
          <cell r="BS370" t="str">
            <v>20050101</v>
          </cell>
          <cell r="BW370">
            <v>0</v>
          </cell>
          <cell r="BX370">
            <v>21</v>
          </cell>
          <cell r="BY370">
            <v>486.59</v>
          </cell>
          <cell r="BZ370">
            <v>0</v>
          </cell>
          <cell r="CA370">
            <v>0</v>
          </cell>
          <cell r="CC370">
            <v>0</v>
          </cell>
          <cell r="CG370">
            <v>0</v>
          </cell>
          <cell r="CK370">
            <v>0</v>
          </cell>
          <cell r="CO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Z370">
            <v>0</v>
          </cell>
          <cell r="DC370">
            <v>0</v>
          </cell>
          <cell r="DF370">
            <v>0</v>
          </cell>
          <cell r="DI370">
            <v>0</v>
          </cell>
          <cell r="DK370">
            <v>0</v>
          </cell>
          <cell r="DL370">
            <v>0</v>
          </cell>
          <cell r="DN370" t="str">
            <v>50001</v>
          </cell>
          <cell r="DO370" t="str">
            <v>IHT_TEMPO INTEIRO</v>
          </cell>
          <cell r="DP370">
            <v>9</v>
          </cell>
          <cell r="DQ370">
            <v>100</v>
          </cell>
          <cell r="DR370" t="str">
            <v>CR01</v>
          </cell>
          <cell r="DT370" t="str">
            <v>00070233</v>
          </cell>
          <cell r="DU370" t="str">
            <v>BANCO ESPIRITO SANTO, SA</v>
          </cell>
        </row>
        <row r="371">
          <cell r="A371" t="str">
            <v>296015</v>
          </cell>
          <cell r="B371" t="str">
            <v>Aldina Maria Vidal Duarte</v>
          </cell>
          <cell r="C371" t="str">
            <v>1978</v>
          </cell>
          <cell r="D371">
            <v>27</v>
          </cell>
          <cell r="E371">
            <v>27</v>
          </cell>
          <cell r="F371" t="str">
            <v>19571103</v>
          </cell>
          <cell r="G371" t="str">
            <v>47</v>
          </cell>
          <cell r="H371" t="str">
            <v>4</v>
          </cell>
          <cell r="I371" t="str">
            <v>Divorc</v>
          </cell>
          <cell r="J371" t="str">
            <v>feminino</v>
          </cell>
          <cell r="K371">
            <v>1</v>
          </cell>
          <cell r="L371" t="str">
            <v>Urb. Fortunato Lt 70 B Casal do Andrade</v>
          </cell>
          <cell r="M371" t="str">
            <v>2460-098</v>
          </cell>
          <cell r="N371" t="str">
            <v>SÃO MARTINHO DO PORTO</v>
          </cell>
          <cell r="O371" t="str">
            <v>00233033</v>
          </cell>
          <cell r="P371" t="str">
            <v>C.GERAL UNIF.ADMINIST.COMERCIO</v>
          </cell>
          <cell r="R371" t="str">
            <v>4196337</v>
          </cell>
          <cell r="S371" t="str">
            <v>19861029</v>
          </cell>
          <cell r="T371" t="str">
            <v>LISBOA</v>
          </cell>
          <cell r="U371" t="str">
            <v>9803</v>
          </cell>
          <cell r="V371" t="str">
            <v>S.NAC IND ENERGIA-SINDEL</v>
          </cell>
          <cell r="W371" t="str">
            <v>109882466</v>
          </cell>
          <cell r="X371" t="str">
            <v>1309</v>
          </cell>
          <cell r="Y371" t="str">
            <v>0.0</v>
          </cell>
          <cell r="Z371">
            <v>1</v>
          </cell>
          <cell r="AA371" t="str">
            <v>00</v>
          </cell>
          <cell r="AD371" t="str">
            <v>100</v>
          </cell>
          <cell r="AE371" t="str">
            <v>11113148087</v>
          </cell>
          <cell r="AF371" t="str">
            <v>02</v>
          </cell>
          <cell r="AG371" t="str">
            <v>19780302</v>
          </cell>
          <cell r="AH371" t="str">
            <v>DT.Adm.Corr.Antiguid</v>
          </cell>
          <cell r="AI371" t="str">
            <v>1</v>
          </cell>
          <cell r="AJ371" t="str">
            <v>ACTIVOS</v>
          </cell>
          <cell r="AK371" t="str">
            <v>AA</v>
          </cell>
          <cell r="AL371" t="str">
            <v>ACTIVO TEMP.INTEIRO</v>
          </cell>
          <cell r="AM371" t="str">
            <v>J200</v>
          </cell>
          <cell r="AN371" t="str">
            <v>EDPOutsourcingComercial-Ce</v>
          </cell>
          <cell r="AO371" t="str">
            <v>J223</v>
          </cell>
          <cell r="AP371" t="str">
            <v>EDPOC-CLD RAINH</v>
          </cell>
          <cell r="AQ371" t="str">
            <v>40176914</v>
          </cell>
          <cell r="AR371" t="str">
            <v>70000022</v>
          </cell>
          <cell r="AS371" t="str">
            <v>014.</v>
          </cell>
          <cell r="AT371" t="str">
            <v>TECNICO COMERCIAL</v>
          </cell>
          <cell r="AU371" t="str">
            <v>1</v>
          </cell>
          <cell r="AV371" t="str">
            <v>00040297</v>
          </cell>
          <cell r="AW371" t="str">
            <v>J20440000820</v>
          </cell>
          <cell r="AX371" t="str">
            <v>AC-RA-REDE DE AGENTES</v>
          </cell>
          <cell r="AY371" t="str">
            <v>68905036</v>
          </cell>
          <cell r="AZ371" t="str">
            <v>Eq Contacto Directo</v>
          </cell>
          <cell r="BA371" t="str">
            <v>6890</v>
          </cell>
          <cell r="BB371" t="str">
            <v>EDP Outsourcing Comercial</v>
          </cell>
          <cell r="BC371" t="str">
            <v>6890</v>
          </cell>
          <cell r="BD371" t="str">
            <v>6890</v>
          </cell>
          <cell r="BE371" t="str">
            <v>2800</v>
          </cell>
          <cell r="BF371" t="str">
            <v>6890</v>
          </cell>
          <cell r="BG371" t="str">
            <v>EDP Outsourcing Comercial,SA</v>
          </cell>
          <cell r="BH371" t="str">
            <v>1010</v>
          </cell>
          <cell r="BI371">
            <v>1339</v>
          </cell>
          <cell r="BJ371" t="str">
            <v>12</v>
          </cell>
          <cell r="BK371">
            <v>27</v>
          </cell>
          <cell r="BL371">
            <v>272.97000000000003</v>
          </cell>
          <cell r="BM371" t="str">
            <v>NÍVEL 4</v>
          </cell>
          <cell r="BN371" t="str">
            <v>02</v>
          </cell>
          <cell r="BO371" t="str">
            <v>06</v>
          </cell>
          <cell r="BP371" t="str">
            <v>20030101</v>
          </cell>
          <cell r="BQ371" t="str">
            <v>21</v>
          </cell>
          <cell r="BR371" t="str">
            <v>EVOLUCAO AUTOMATICA</v>
          </cell>
          <cell r="BS371" t="str">
            <v>20050101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C371">
            <v>0</v>
          </cell>
          <cell r="CG371">
            <v>0</v>
          </cell>
          <cell r="CK371">
            <v>0</v>
          </cell>
          <cell r="CO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Z371">
            <v>0</v>
          </cell>
          <cell r="DC371">
            <v>0</v>
          </cell>
          <cell r="DF371">
            <v>0</v>
          </cell>
          <cell r="DI371">
            <v>0</v>
          </cell>
          <cell r="DK371">
            <v>0</v>
          </cell>
          <cell r="DL371">
            <v>0</v>
          </cell>
          <cell r="DN371" t="str">
            <v>21D12</v>
          </cell>
          <cell r="DO371" t="str">
            <v>Flex.T.Int."Act.Ind."</v>
          </cell>
          <cell r="DP371">
            <v>9</v>
          </cell>
          <cell r="DQ371">
            <v>100</v>
          </cell>
          <cell r="DR371" t="str">
            <v>CR01</v>
          </cell>
          <cell r="DT371" t="str">
            <v>00330000</v>
          </cell>
          <cell r="DU371" t="str">
            <v>BANCO COMERCIAL PORTUGUES, SA</v>
          </cell>
        </row>
        <row r="372">
          <cell r="A372" t="str">
            <v>133604</v>
          </cell>
          <cell r="B372" t="str">
            <v>Antonio Rodrigues Machado</v>
          </cell>
          <cell r="C372" t="str">
            <v>1973</v>
          </cell>
          <cell r="D372">
            <v>32</v>
          </cell>
          <cell r="E372">
            <v>32</v>
          </cell>
          <cell r="F372" t="str">
            <v>19560722</v>
          </cell>
          <cell r="G372" t="str">
            <v>48</v>
          </cell>
          <cell r="H372" t="str">
            <v>1</v>
          </cell>
          <cell r="I372" t="str">
            <v>Casado</v>
          </cell>
          <cell r="J372" t="str">
            <v>masculino</v>
          </cell>
          <cell r="K372">
            <v>2</v>
          </cell>
          <cell r="L372" t="str">
            <v>R Jose F N Rebelo,N 15-2 Esq.</v>
          </cell>
          <cell r="M372" t="str">
            <v>2500-222</v>
          </cell>
          <cell r="N372" t="str">
            <v>CALDAS DA RAINHA</v>
          </cell>
          <cell r="O372" t="str">
            <v>00242072</v>
          </cell>
          <cell r="P372" t="str">
            <v>CC CONTABILIDADE ADMINISTRACAO</v>
          </cell>
          <cell r="R372" t="str">
            <v>4069769</v>
          </cell>
          <cell r="S372" t="str">
            <v>19891122</v>
          </cell>
          <cell r="T372" t="str">
            <v>LISBOA</v>
          </cell>
          <cell r="U372" t="str">
            <v>9801</v>
          </cell>
          <cell r="V372" t="str">
            <v>SIND IND ELéCT CENTRO</v>
          </cell>
          <cell r="W372" t="str">
            <v>101190280</v>
          </cell>
          <cell r="X372" t="str">
            <v>1350</v>
          </cell>
          <cell r="Y372" t="str">
            <v>0.0</v>
          </cell>
          <cell r="Z372">
            <v>2</v>
          </cell>
          <cell r="AA372" t="str">
            <v>00</v>
          </cell>
          <cell r="AC372" t="str">
            <v>X</v>
          </cell>
          <cell r="AD372" t="str">
            <v>100</v>
          </cell>
          <cell r="AE372" t="str">
            <v>11110920498</v>
          </cell>
          <cell r="AF372" t="str">
            <v>02</v>
          </cell>
          <cell r="AG372" t="str">
            <v>19730704</v>
          </cell>
          <cell r="AH372" t="str">
            <v>DT.Adm.Corr.Antiguid</v>
          </cell>
          <cell r="AI372" t="str">
            <v>1</v>
          </cell>
          <cell r="AJ372" t="str">
            <v>ACTIVOS</v>
          </cell>
          <cell r="AK372" t="str">
            <v>AA</v>
          </cell>
          <cell r="AL372" t="str">
            <v>ACTIVO TEMP.INTEIRO</v>
          </cell>
          <cell r="AM372" t="str">
            <v>J200</v>
          </cell>
          <cell r="AN372" t="str">
            <v>EDPOutsourcingComercial-Ce</v>
          </cell>
          <cell r="AO372" t="str">
            <v>J223</v>
          </cell>
          <cell r="AP372" t="str">
            <v>EDPOC-CLD RAINH</v>
          </cell>
          <cell r="AQ372" t="str">
            <v>40176907</v>
          </cell>
          <cell r="AR372" t="str">
            <v>70000022</v>
          </cell>
          <cell r="AS372" t="str">
            <v>014.</v>
          </cell>
          <cell r="AT372" t="str">
            <v>TECNICO COMERCIAL</v>
          </cell>
          <cell r="AU372" t="str">
            <v>1</v>
          </cell>
          <cell r="AV372" t="str">
            <v>00040297</v>
          </cell>
          <cell r="AW372" t="str">
            <v>J20440000820</v>
          </cell>
          <cell r="AX372" t="str">
            <v>AC-RA-REDE DE AGENTES</v>
          </cell>
          <cell r="AY372" t="str">
            <v>68905036</v>
          </cell>
          <cell r="AZ372" t="str">
            <v>Eq Contacto Directo</v>
          </cell>
          <cell r="BA372" t="str">
            <v>6890</v>
          </cell>
          <cell r="BB372" t="str">
            <v>EDP Outsourcing Comercial</v>
          </cell>
          <cell r="BC372" t="str">
            <v>6890</v>
          </cell>
          <cell r="BD372" t="str">
            <v>6890</v>
          </cell>
          <cell r="BE372" t="str">
            <v>2800</v>
          </cell>
          <cell r="BF372" t="str">
            <v>6890</v>
          </cell>
          <cell r="BG372" t="str">
            <v>EDP Outsourcing Comercial,SA</v>
          </cell>
          <cell r="BH372" t="str">
            <v>1010</v>
          </cell>
          <cell r="BI372">
            <v>1707</v>
          </cell>
          <cell r="BJ372" t="str">
            <v>16</v>
          </cell>
          <cell r="BK372">
            <v>32</v>
          </cell>
          <cell r="BL372">
            <v>323.52</v>
          </cell>
          <cell r="BM372" t="str">
            <v>NÍVEL 4</v>
          </cell>
          <cell r="BN372" t="str">
            <v>00</v>
          </cell>
          <cell r="BO372" t="str">
            <v>10</v>
          </cell>
          <cell r="BP372" t="str">
            <v>20040110</v>
          </cell>
          <cell r="BQ372" t="str">
            <v>22</v>
          </cell>
          <cell r="BR372" t="str">
            <v>ACELERACAO DE CARREIRA</v>
          </cell>
          <cell r="BS372" t="str">
            <v>20050101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C372">
            <v>0</v>
          </cell>
          <cell r="CG372">
            <v>0</v>
          </cell>
          <cell r="CK372">
            <v>0</v>
          </cell>
          <cell r="CO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Z372">
            <v>0</v>
          </cell>
          <cell r="DC372">
            <v>0</v>
          </cell>
          <cell r="DF372">
            <v>0</v>
          </cell>
          <cell r="DI372">
            <v>0</v>
          </cell>
          <cell r="DK372">
            <v>0</v>
          </cell>
          <cell r="DL372">
            <v>0</v>
          </cell>
          <cell r="DN372" t="str">
            <v>21D12</v>
          </cell>
          <cell r="DO372" t="str">
            <v>Flex.T.Int."Act.Ind."</v>
          </cell>
          <cell r="DP372">
            <v>9</v>
          </cell>
          <cell r="DQ372">
            <v>100</v>
          </cell>
          <cell r="DR372" t="str">
            <v>CR01</v>
          </cell>
          <cell r="DT372" t="str">
            <v>00350183</v>
          </cell>
          <cell r="DU372" t="str">
            <v>CAIXA GERAL DE DEPOSITOS, SA</v>
          </cell>
        </row>
        <row r="373">
          <cell r="A373" t="str">
            <v>136646</v>
          </cell>
          <cell r="B373" t="str">
            <v>Maria Lucilia Jesus Pereira Silva Machado</v>
          </cell>
          <cell r="C373" t="str">
            <v>1974</v>
          </cell>
          <cell r="D373">
            <v>31</v>
          </cell>
          <cell r="E373">
            <v>31</v>
          </cell>
          <cell r="F373" t="str">
            <v>19550901</v>
          </cell>
          <cell r="G373" t="str">
            <v>49</v>
          </cell>
          <cell r="H373" t="str">
            <v>1</v>
          </cell>
          <cell r="I373" t="str">
            <v>Casado</v>
          </cell>
          <cell r="J373" t="str">
            <v>feminino</v>
          </cell>
          <cell r="K373">
            <v>2</v>
          </cell>
          <cell r="L373" t="str">
            <v>R Jose F N Rebelo, N 15-2 Esq</v>
          </cell>
          <cell r="M373" t="str">
            <v>2500-222</v>
          </cell>
          <cell r="N373" t="str">
            <v>CALDAS DA RAINHA</v>
          </cell>
          <cell r="O373" t="str">
            <v>00122141</v>
          </cell>
          <cell r="P373" t="str">
            <v>CICLO PREPARATORIO ELEMENTAR</v>
          </cell>
          <cell r="R373" t="str">
            <v>4914816</v>
          </cell>
          <cell r="S373" t="str">
            <v>19891122</v>
          </cell>
          <cell r="T373" t="str">
            <v>LISBOA</v>
          </cell>
          <cell r="U373" t="str">
            <v>9803</v>
          </cell>
          <cell r="V373" t="str">
            <v>S.NAC IND ENERGIA-SINDEL</v>
          </cell>
          <cell r="W373" t="str">
            <v>101190298</v>
          </cell>
          <cell r="X373" t="str">
            <v>1350</v>
          </cell>
          <cell r="Y373" t="str">
            <v>0.0</v>
          </cell>
          <cell r="Z373">
            <v>2</v>
          </cell>
          <cell r="AA373" t="str">
            <v>00</v>
          </cell>
          <cell r="AC373" t="str">
            <v>X</v>
          </cell>
          <cell r="AD373" t="str">
            <v>100</v>
          </cell>
          <cell r="AE373" t="str">
            <v>11111002414</v>
          </cell>
          <cell r="AF373" t="str">
            <v>02</v>
          </cell>
          <cell r="AG373" t="str">
            <v>19740502</v>
          </cell>
          <cell r="AH373" t="str">
            <v>DT.Adm.Corr.Antiguid</v>
          </cell>
          <cell r="AI373" t="str">
            <v>1</v>
          </cell>
          <cell r="AJ373" t="str">
            <v>ACTIVOS</v>
          </cell>
          <cell r="AK373" t="str">
            <v>AA</v>
          </cell>
          <cell r="AL373" t="str">
            <v>ACTIVO TEMP.INTEIRO</v>
          </cell>
          <cell r="AM373" t="str">
            <v>J200</v>
          </cell>
          <cell r="AN373" t="str">
            <v>EDPOutsourcingComercial-Ce</v>
          </cell>
          <cell r="AO373" t="str">
            <v>J223</v>
          </cell>
          <cell r="AP373" t="str">
            <v>EDPOC-CLD RAINH</v>
          </cell>
          <cell r="AQ373" t="str">
            <v>40176908</v>
          </cell>
          <cell r="AR373" t="str">
            <v>70000022</v>
          </cell>
          <cell r="AS373" t="str">
            <v>014.</v>
          </cell>
          <cell r="AT373" t="str">
            <v>TECNICO COMERCIAL</v>
          </cell>
          <cell r="AU373" t="str">
            <v>1</v>
          </cell>
          <cell r="AV373" t="str">
            <v>00040297</v>
          </cell>
          <cell r="AW373" t="str">
            <v>J20440000820</v>
          </cell>
          <cell r="AX373" t="str">
            <v>AC-RA-REDE DE AGENTES</v>
          </cell>
          <cell r="AY373" t="str">
            <v>68905036</v>
          </cell>
          <cell r="AZ373" t="str">
            <v>Eq Contacto Directo</v>
          </cell>
          <cell r="BA373" t="str">
            <v>6890</v>
          </cell>
          <cell r="BB373" t="str">
            <v>EDP Outsourcing Comercial</v>
          </cell>
          <cell r="BC373" t="str">
            <v>6890</v>
          </cell>
          <cell r="BD373" t="str">
            <v>6890</v>
          </cell>
          <cell r="BE373" t="str">
            <v>2800</v>
          </cell>
          <cell r="BF373" t="str">
            <v>6890</v>
          </cell>
          <cell r="BG373" t="str">
            <v>EDP Outsourcing Comercial,SA</v>
          </cell>
          <cell r="BH373" t="str">
            <v>1010</v>
          </cell>
          <cell r="BI373">
            <v>1432</v>
          </cell>
          <cell r="BJ373" t="str">
            <v>13</v>
          </cell>
          <cell r="BK373">
            <v>31</v>
          </cell>
          <cell r="BL373">
            <v>313.41000000000003</v>
          </cell>
          <cell r="BM373" t="str">
            <v>NÍVEL 4</v>
          </cell>
          <cell r="BN373" t="str">
            <v>01</v>
          </cell>
          <cell r="BO373" t="str">
            <v>07</v>
          </cell>
          <cell r="BP373" t="str">
            <v>20040101</v>
          </cell>
          <cell r="BQ373" t="str">
            <v>21</v>
          </cell>
          <cell r="BR373" t="str">
            <v>EVOLUCAO AUTOMATICA</v>
          </cell>
          <cell r="BS373" t="str">
            <v>20050101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C373">
            <v>0</v>
          </cell>
          <cell r="CG373">
            <v>0</v>
          </cell>
          <cell r="CK373">
            <v>0</v>
          </cell>
          <cell r="CO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Z373">
            <v>0</v>
          </cell>
          <cell r="DC373">
            <v>0</v>
          </cell>
          <cell r="DF373">
            <v>0</v>
          </cell>
          <cell r="DI373">
            <v>0</v>
          </cell>
          <cell r="DK373">
            <v>0</v>
          </cell>
          <cell r="DL373">
            <v>0</v>
          </cell>
          <cell r="DN373" t="str">
            <v>21D12</v>
          </cell>
          <cell r="DO373" t="str">
            <v>Flex.T.Int."Act.Ind."</v>
          </cell>
          <cell r="DP373">
            <v>9</v>
          </cell>
          <cell r="DQ373">
            <v>100</v>
          </cell>
          <cell r="DR373" t="str">
            <v>CR01</v>
          </cell>
          <cell r="DT373" t="str">
            <v>00180000</v>
          </cell>
          <cell r="DU373" t="str">
            <v>BANCO TOTTA &amp; ACORES, SA</v>
          </cell>
        </row>
        <row r="374">
          <cell r="A374" t="str">
            <v>149799</v>
          </cell>
          <cell r="B374" t="str">
            <v>Luis Alberto Chaves Rosario Dias</v>
          </cell>
          <cell r="C374" t="str">
            <v>1977</v>
          </cell>
          <cell r="D374">
            <v>28</v>
          </cell>
          <cell r="E374">
            <v>28</v>
          </cell>
          <cell r="F374" t="str">
            <v>19551130</v>
          </cell>
          <cell r="G374" t="str">
            <v>49</v>
          </cell>
          <cell r="H374" t="str">
            <v>4</v>
          </cell>
          <cell r="I374" t="str">
            <v>Divorc</v>
          </cell>
          <cell r="J374" t="str">
            <v>masculino</v>
          </cell>
          <cell r="K374">
            <v>4</v>
          </cell>
          <cell r="L374" t="str">
            <v>R Arquit.Paulino Montez Lt 15-2B,N.27</v>
          </cell>
          <cell r="M374" t="str">
            <v>2520-294</v>
          </cell>
          <cell r="N374" t="str">
            <v>PENICHE</v>
          </cell>
          <cell r="O374" t="str">
            <v>00232213</v>
          </cell>
          <cell r="P374" t="str">
            <v>C.GERAL ADMINISTRACAO COMERCIO</v>
          </cell>
          <cell r="R374" t="str">
            <v>4070489</v>
          </cell>
          <cell r="S374" t="str">
            <v>19900419</v>
          </cell>
          <cell r="T374" t="str">
            <v>LISBOA</v>
          </cell>
          <cell r="U374" t="str">
            <v>9806</v>
          </cell>
          <cell r="V374" t="str">
            <v>ASOSI-ASS.S.TRAB.S.EN.TEL</v>
          </cell>
          <cell r="W374" t="str">
            <v>116587423</v>
          </cell>
          <cell r="X374" t="str">
            <v>1430</v>
          </cell>
          <cell r="Y374" t="str">
            <v>0.0</v>
          </cell>
          <cell r="Z374">
            <v>4</v>
          </cell>
          <cell r="AA374" t="str">
            <v>00</v>
          </cell>
          <cell r="AD374" t="str">
            <v>100</v>
          </cell>
          <cell r="AE374" t="str">
            <v>11111271395</v>
          </cell>
          <cell r="AF374" t="str">
            <v>02</v>
          </cell>
          <cell r="AG374" t="str">
            <v>19770502</v>
          </cell>
          <cell r="AH374" t="str">
            <v>DT.Adm.Corr.Antiguid</v>
          </cell>
          <cell r="AI374" t="str">
            <v>1</v>
          </cell>
          <cell r="AJ374" t="str">
            <v>ACTIVOS</v>
          </cell>
          <cell r="AK374" t="str">
            <v>AA</v>
          </cell>
          <cell r="AL374" t="str">
            <v>ACTIVO TEMP.INTEIRO</v>
          </cell>
          <cell r="AM374" t="str">
            <v>J200</v>
          </cell>
          <cell r="AN374" t="str">
            <v>EDPOutsourcingComercial-Ce</v>
          </cell>
          <cell r="AO374" t="str">
            <v>J223</v>
          </cell>
          <cell r="AP374" t="str">
            <v>EDPOC-CLD RAINH</v>
          </cell>
          <cell r="AQ374" t="str">
            <v>40177125</v>
          </cell>
          <cell r="AR374" t="str">
            <v>70000045</v>
          </cell>
          <cell r="AS374" t="str">
            <v>01S3</v>
          </cell>
          <cell r="AT374" t="str">
            <v>CHEFIA SECCAO ESCALAO III</v>
          </cell>
          <cell r="AU374" t="str">
            <v>1</v>
          </cell>
          <cell r="AV374" t="str">
            <v>00040323</v>
          </cell>
          <cell r="AW374" t="str">
            <v>J20444240120</v>
          </cell>
          <cell r="AX374" t="str">
            <v>AC-LJCLD-CH-CHEFIA</v>
          </cell>
          <cell r="AY374" t="str">
            <v>68905407</v>
          </cell>
          <cell r="AZ374" t="str">
            <v>Lj Caldas Rainha</v>
          </cell>
          <cell r="BA374" t="str">
            <v>6890</v>
          </cell>
          <cell r="BB374" t="str">
            <v>EDP Outsourcing Comercial</v>
          </cell>
          <cell r="BC374" t="str">
            <v>6890</v>
          </cell>
          <cell r="BD374" t="str">
            <v>6890</v>
          </cell>
          <cell r="BE374" t="str">
            <v>2800</v>
          </cell>
          <cell r="BF374" t="str">
            <v>6890</v>
          </cell>
          <cell r="BG374" t="str">
            <v>EDP Outsourcing Comercial,SA</v>
          </cell>
          <cell r="BH374" t="str">
            <v>1010</v>
          </cell>
          <cell r="BI374">
            <v>1707</v>
          </cell>
          <cell r="BJ374" t="str">
            <v>16</v>
          </cell>
          <cell r="BK374">
            <v>28</v>
          </cell>
          <cell r="BL374">
            <v>283.08</v>
          </cell>
          <cell r="BM374" t="str">
            <v>C SECÇ3</v>
          </cell>
          <cell r="BN374" t="str">
            <v>02</v>
          </cell>
          <cell r="BO374" t="str">
            <v>H</v>
          </cell>
          <cell r="BP374" t="str">
            <v>20030101</v>
          </cell>
          <cell r="BQ374" t="str">
            <v>21</v>
          </cell>
          <cell r="BR374" t="str">
            <v>EVOLUCAO AUTOMATICA</v>
          </cell>
          <cell r="BS374" t="str">
            <v>20050101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C374">
            <v>0</v>
          </cell>
          <cell r="CG374">
            <v>0</v>
          </cell>
          <cell r="CK374">
            <v>0</v>
          </cell>
          <cell r="CO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Z374">
            <v>0</v>
          </cell>
          <cell r="DC374">
            <v>0</v>
          </cell>
          <cell r="DF374">
            <v>0</v>
          </cell>
          <cell r="DI374">
            <v>0</v>
          </cell>
          <cell r="DK374">
            <v>0</v>
          </cell>
          <cell r="DL374">
            <v>0</v>
          </cell>
          <cell r="DN374" t="str">
            <v>21D12</v>
          </cell>
          <cell r="DO374" t="str">
            <v>Flex.T.Int."Act.Ind."</v>
          </cell>
          <cell r="DP374">
            <v>9</v>
          </cell>
          <cell r="DQ374">
            <v>100</v>
          </cell>
          <cell r="DR374" t="str">
            <v>CR01</v>
          </cell>
          <cell r="DT374" t="str">
            <v>00330000</v>
          </cell>
          <cell r="DU374" t="str">
            <v>BANCO COMERCIAL PORTUGUES, SA</v>
          </cell>
        </row>
        <row r="375">
          <cell r="A375" t="str">
            <v>214736</v>
          </cell>
          <cell r="B375" t="str">
            <v>Jose Rosario Blanc Capinha</v>
          </cell>
          <cell r="C375" t="str">
            <v>1974</v>
          </cell>
          <cell r="D375">
            <v>31</v>
          </cell>
          <cell r="E375">
            <v>31</v>
          </cell>
          <cell r="F375" t="str">
            <v>19550728</v>
          </cell>
          <cell r="G375" t="str">
            <v>49</v>
          </cell>
          <cell r="H375" t="str">
            <v>4</v>
          </cell>
          <cell r="I375" t="str">
            <v>Divorc</v>
          </cell>
          <cell r="J375" t="str">
            <v>masculino</v>
          </cell>
          <cell r="K375">
            <v>2</v>
          </cell>
          <cell r="L375" t="str">
            <v>Bc Flores,N.4</v>
          </cell>
          <cell r="M375" t="str">
            <v>2510-321</v>
          </cell>
          <cell r="N375" t="str">
            <v>A DOS NEGROS</v>
          </cell>
          <cell r="O375" t="str">
            <v>00232213</v>
          </cell>
          <cell r="P375" t="str">
            <v>C.GERAL ADMINISTRACAO COMERCIO</v>
          </cell>
          <cell r="R375" t="str">
            <v>4135491</v>
          </cell>
          <cell r="S375" t="str">
            <v>19940408</v>
          </cell>
          <cell r="T375" t="str">
            <v>LISBOA</v>
          </cell>
          <cell r="U375" t="str">
            <v>9801</v>
          </cell>
          <cell r="V375" t="str">
            <v>SIND IND ELéCT CENTRO</v>
          </cell>
          <cell r="W375" t="str">
            <v>141468319</v>
          </cell>
          <cell r="X375" t="str">
            <v>1414</v>
          </cell>
          <cell r="Y375" t="str">
            <v>0.0</v>
          </cell>
          <cell r="Z375">
            <v>0</v>
          </cell>
          <cell r="AA375" t="str">
            <v>00</v>
          </cell>
          <cell r="AD375" t="str">
            <v>100</v>
          </cell>
          <cell r="AE375" t="str">
            <v>11112913761</v>
          </cell>
          <cell r="AF375" t="str">
            <v>02</v>
          </cell>
          <cell r="AG375" t="str">
            <v>19740909</v>
          </cell>
          <cell r="AH375" t="str">
            <v>DT.Adm.Corr.Antiguid</v>
          </cell>
          <cell r="AI375" t="str">
            <v>1</v>
          </cell>
          <cell r="AJ375" t="str">
            <v>ACTIVOS</v>
          </cell>
          <cell r="AK375" t="str">
            <v>AA</v>
          </cell>
          <cell r="AL375" t="str">
            <v>ACTIVO TEMP.INTEIRO</v>
          </cell>
          <cell r="AM375" t="str">
            <v>J200</v>
          </cell>
          <cell r="AN375" t="str">
            <v>EDPOutsourcingComercial-Ce</v>
          </cell>
          <cell r="AO375" t="str">
            <v>J223</v>
          </cell>
          <cell r="AP375" t="str">
            <v>EDPOC-CLD RAINH</v>
          </cell>
          <cell r="AQ375" t="str">
            <v>40177178</v>
          </cell>
          <cell r="AR375" t="str">
            <v>70000060</v>
          </cell>
          <cell r="AS375" t="str">
            <v>025.</v>
          </cell>
          <cell r="AT375" t="str">
            <v>ESCRITURARIO COMERCIAL</v>
          </cell>
          <cell r="AU375" t="str">
            <v>1</v>
          </cell>
          <cell r="AV375" t="str">
            <v>00040324</v>
          </cell>
          <cell r="AW375" t="str">
            <v>J20444240420</v>
          </cell>
          <cell r="AX375" t="str">
            <v>AC-LJCLD-LOJA CALDAS DA RAINHA</v>
          </cell>
          <cell r="AY375" t="str">
            <v>68905407</v>
          </cell>
          <cell r="AZ375" t="str">
            <v>Lj Caldas Rainha</v>
          </cell>
          <cell r="BA375" t="str">
            <v>6890</v>
          </cell>
          <cell r="BB375" t="str">
            <v>EDP Outsourcing Comercial</v>
          </cell>
          <cell r="BC375" t="str">
            <v>6890</v>
          </cell>
          <cell r="BD375" t="str">
            <v>6890</v>
          </cell>
          <cell r="BE375" t="str">
            <v>2800</v>
          </cell>
          <cell r="BF375" t="str">
            <v>6890</v>
          </cell>
          <cell r="BG375" t="str">
            <v>EDP Outsourcing Comercial,SA</v>
          </cell>
          <cell r="BH375" t="str">
            <v>1010</v>
          </cell>
          <cell r="BI375">
            <v>1247</v>
          </cell>
          <cell r="BJ375" t="str">
            <v>11</v>
          </cell>
          <cell r="BK375">
            <v>31</v>
          </cell>
          <cell r="BL375">
            <v>313.41000000000003</v>
          </cell>
          <cell r="BM375" t="str">
            <v>NÍVEL 5</v>
          </cell>
          <cell r="BN375" t="str">
            <v>02</v>
          </cell>
          <cell r="BO375" t="str">
            <v>08</v>
          </cell>
          <cell r="BP375" t="str">
            <v>20030101</v>
          </cell>
          <cell r="BQ375" t="str">
            <v>21</v>
          </cell>
          <cell r="BR375" t="str">
            <v>EVOLUCAO AUTOMATICA</v>
          </cell>
          <cell r="BS375" t="str">
            <v>20050101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C375">
            <v>0</v>
          </cell>
          <cell r="CG375">
            <v>0</v>
          </cell>
          <cell r="CK375">
            <v>0</v>
          </cell>
          <cell r="CO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1</v>
          </cell>
          <cell r="CY375" t="str">
            <v>6010</v>
          </cell>
          <cell r="CZ375">
            <v>39.54</v>
          </cell>
          <cell r="DC375">
            <v>0</v>
          </cell>
          <cell r="DF375">
            <v>0</v>
          </cell>
          <cell r="DI375">
            <v>0</v>
          </cell>
          <cell r="DK375">
            <v>0</v>
          </cell>
          <cell r="DL375">
            <v>0</v>
          </cell>
          <cell r="DN375" t="str">
            <v>21D12</v>
          </cell>
          <cell r="DO375" t="str">
            <v>Flex.T.Int."Act.Ind."</v>
          </cell>
          <cell r="DP375">
            <v>9</v>
          </cell>
          <cell r="DQ375">
            <v>100</v>
          </cell>
          <cell r="DR375" t="str">
            <v>CR01</v>
          </cell>
          <cell r="DT375" t="str">
            <v>00100000</v>
          </cell>
          <cell r="DU375" t="str">
            <v>BANCO BPI, SA</v>
          </cell>
        </row>
        <row r="376">
          <cell r="A376" t="str">
            <v>297666</v>
          </cell>
          <cell r="B376" t="str">
            <v>Maria Fatima Sampaio Gaitas Coutinho</v>
          </cell>
          <cell r="C376" t="str">
            <v>1985</v>
          </cell>
          <cell r="D376">
            <v>20</v>
          </cell>
          <cell r="E376">
            <v>20</v>
          </cell>
          <cell r="F376" t="str">
            <v>19570119</v>
          </cell>
          <cell r="G376" t="str">
            <v>48</v>
          </cell>
          <cell r="H376" t="str">
            <v>1</v>
          </cell>
          <cell r="I376" t="str">
            <v>Casado</v>
          </cell>
          <cell r="J376" t="str">
            <v>feminino</v>
          </cell>
          <cell r="K376">
            <v>1</v>
          </cell>
          <cell r="L376" t="str">
            <v>R Afonso Albuquerque, 115 - 2 Dto</v>
          </cell>
          <cell r="M376" t="str">
            <v>2460-020</v>
          </cell>
          <cell r="N376" t="str">
            <v>ALCOBAÇA</v>
          </cell>
          <cell r="O376" t="str">
            <v>00122141</v>
          </cell>
          <cell r="P376" t="str">
            <v>CICLO PREPARATORIO ELEMENTAR</v>
          </cell>
          <cell r="R376" t="str">
            <v>5077355</v>
          </cell>
          <cell r="S376" t="str">
            <v>19851011</v>
          </cell>
          <cell r="T376" t="str">
            <v>LISBOA</v>
          </cell>
          <cell r="U376" t="str">
            <v>9803</v>
          </cell>
          <cell r="V376" t="str">
            <v>S.NAC IND ENERGIA-SINDEL</v>
          </cell>
          <cell r="W376" t="str">
            <v>101210671</v>
          </cell>
          <cell r="X376" t="str">
            <v>1309</v>
          </cell>
          <cell r="Y376" t="str">
            <v>0.0</v>
          </cell>
          <cell r="Z376">
            <v>1</v>
          </cell>
          <cell r="AA376" t="str">
            <v>00</v>
          </cell>
          <cell r="AC376" t="str">
            <v>X</v>
          </cell>
          <cell r="AD376" t="str">
            <v>100</v>
          </cell>
          <cell r="AE376" t="str">
            <v>11111093026</v>
          </cell>
          <cell r="AF376" t="str">
            <v>02</v>
          </cell>
          <cell r="AG376" t="str">
            <v>19850724</v>
          </cell>
          <cell r="AH376" t="str">
            <v>DT.Adm.Corr.Antiguid</v>
          </cell>
          <cell r="AI376" t="str">
            <v>1</v>
          </cell>
          <cell r="AJ376" t="str">
            <v>ACTIVOS</v>
          </cell>
          <cell r="AK376" t="str">
            <v>AA</v>
          </cell>
          <cell r="AL376" t="str">
            <v>ACTIVO TEMP.INTEIRO</v>
          </cell>
          <cell r="AM376" t="str">
            <v>J200</v>
          </cell>
          <cell r="AN376" t="str">
            <v>EDPOutsourcingComercial-Ce</v>
          </cell>
          <cell r="AO376" t="str">
            <v>J223</v>
          </cell>
          <cell r="AP376" t="str">
            <v>EDPOC-CLD RAINH</v>
          </cell>
          <cell r="AQ376" t="str">
            <v>40177180</v>
          </cell>
          <cell r="AR376" t="str">
            <v>70000060</v>
          </cell>
          <cell r="AS376" t="str">
            <v>025.</v>
          </cell>
          <cell r="AT376" t="str">
            <v>ESCRITURARIO COMERCIAL</v>
          </cell>
          <cell r="AU376" t="str">
            <v>1</v>
          </cell>
          <cell r="AV376" t="str">
            <v>00040324</v>
          </cell>
          <cell r="AW376" t="str">
            <v>J20444240420</v>
          </cell>
          <cell r="AX376" t="str">
            <v>AC-LJCLD-LOJA CALDAS DA RAINHA</v>
          </cell>
          <cell r="AY376" t="str">
            <v>68905407</v>
          </cell>
          <cell r="AZ376" t="str">
            <v>Lj Caldas Rainha</v>
          </cell>
          <cell r="BA376" t="str">
            <v>6890</v>
          </cell>
          <cell r="BB376" t="str">
            <v>EDP Outsourcing Comercial</v>
          </cell>
          <cell r="BC376" t="str">
            <v>6890</v>
          </cell>
          <cell r="BD376" t="str">
            <v>6890</v>
          </cell>
          <cell r="BE376" t="str">
            <v>2800</v>
          </cell>
          <cell r="BF376" t="str">
            <v>6890</v>
          </cell>
          <cell r="BG376" t="str">
            <v>EDP Outsourcing Comercial,SA</v>
          </cell>
          <cell r="BH376" t="str">
            <v>1010</v>
          </cell>
          <cell r="BI376">
            <v>1079</v>
          </cell>
          <cell r="BJ376" t="str">
            <v>09</v>
          </cell>
          <cell r="BK376">
            <v>20</v>
          </cell>
          <cell r="BL376">
            <v>202.2</v>
          </cell>
          <cell r="BM376" t="str">
            <v>NÍVEL 5</v>
          </cell>
          <cell r="BN376" t="str">
            <v>02</v>
          </cell>
          <cell r="BO376" t="str">
            <v>06</v>
          </cell>
          <cell r="BP376" t="str">
            <v>20030101</v>
          </cell>
          <cell r="BQ376" t="str">
            <v>21</v>
          </cell>
          <cell r="BR376" t="str">
            <v>EVOLUCAO AUTOMATICA</v>
          </cell>
          <cell r="BS376" t="str">
            <v>20050101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C376">
            <v>0</v>
          </cell>
          <cell r="CG376">
            <v>0</v>
          </cell>
          <cell r="CK376">
            <v>0</v>
          </cell>
          <cell r="CO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1</v>
          </cell>
          <cell r="CY376" t="str">
            <v>6010</v>
          </cell>
          <cell r="CZ376">
            <v>39.54</v>
          </cell>
          <cell r="DC376">
            <v>0</v>
          </cell>
          <cell r="DF376">
            <v>0</v>
          </cell>
          <cell r="DI376">
            <v>0</v>
          </cell>
          <cell r="DK376">
            <v>0</v>
          </cell>
          <cell r="DL376">
            <v>0</v>
          </cell>
          <cell r="DN376" t="str">
            <v>11D12</v>
          </cell>
          <cell r="DO376" t="str">
            <v>Fixo T.Int-"A.IND."</v>
          </cell>
          <cell r="DP376">
            <v>9</v>
          </cell>
          <cell r="DQ376">
            <v>100</v>
          </cell>
          <cell r="DR376" t="str">
            <v>CR01</v>
          </cell>
          <cell r="DT376" t="str">
            <v>00350030</v>
          </cell>
          <cell r="DU376" t="str">
            <v>CAIXA GERAL DE DEPOSITOS, SA</v>
          </cell>
        </row>
        <row r="377">
          <cell r="A377" t="str">
            <v>184713</v>
          </cell>
          <cell r="B377" t="str">
            <v>Francisco Machado Mendes</v>
          </cell>
          <cell r="C377" t="str">
            <v>1977</v>
          </cell>
          <cell r="D377">
            <v>28</v>
          </cell>
          <cell r="E377">
            <v>28</v>
          </cell>
          <cell r="F377" t="str">
            <v>19560503</v>
          </cell>
          <cell r="G377" t="str">
            <v>49</v>
          </cell>
          <cell r="H377" t="str">
            <v>0</v>
          </cell>
          <cell r="I377" t="str">
            <v>Solt.</v>
          </cell>
          <cell r="J377" t="str">
            <v>masculino</v>
          </cell>
          <cell r="K377">
            <v>1</v>
          </cell>
          <cell r="L377" t="str">
            <v>R. Dr. Miguel Bombarda, nº. 49-1º. Esqº.</v>
          </cell>
          <cell r="M377" t="str">
            <v>2500-218</v>
          </cell>
          <cell r="N377" t="str">
            <v>CALDAS DA RAINHA</v>
          </cell>
          <cell r="O377" t="str">
            <v>00241132</v>
          </cell>
          <cell r="P377" t="str">
            <v>CURSO COMPLEMENTAR DOS LICEUS</v>
          </cell>
          <cell r="R377" t="str">
            <v>4134443</v>
          </cell>
          <cell r="S377" t="str">
            <v>19950804</v>
          </cell>
          <cell r="T377" t="str">
            <v>LISBOA</v>
          </cell>
          <cell r="U377" t="str">
            <v>9801</v>
          </cell>
          <cell r="V377" t="str">
            <v>SIND IND ELéCT CENTRO</v>
          </cell>
          <cell r="W377" t="str">
            <v>159249961</v>
          </cell>
          <cell r="X377" t="str">
            <v>1350</v>
          </cell>
          <cell r="Y377" t="str">
            <v>0.0</v>
          </cell>
          <cell r="Z377">
            <v>1</v>
          </cell>
          <cell r="AA377" t="str">
            <v>00</v>
          </cell>
          <cell r="AD377" t="str">
            <v>100</v>
          </cell>
          <cell r="AE377" t="str">
            <v>11112913680</v>
          </cell>
          <cell r="AF377" t="str">
            <v>02</v>
          </cell>
          <cell r="AG377" t="str">
            <v>19770103</v>
          </cell>
          <cell r="AH377" t="str">
            <v>DT.Adm.Corr.Antiguid</v>
          </cell>
          <cell r="AI377" t="str">
            <v>1</v>
          </cell>
          <cell r="AJ377" t="str">
            <v>ACTIVOS</v>
          </cell>
          <cell r="AK377" t="str">
            <v>AA</v>
          </cell>
          <cell r="AL377" t="str">
            <v>ACTIVO TEMP.INTEIRO</v>
          </cell>
          <cell r="AM377" t="str">
            <v>J200</v>
          </cell>
          <cell r="AN377" t="str">
            <v>EDPOutsourcingComercial-Ce</v>
          </cell>
          <cell r="AO377" t="str">
            <v>J223</v>
          </cell>
          <cell r="AP377" t="str">
            <v>EDPOC-CLD RAINH</v>
          </cell>
          <cell r="AQ377" t="str">
            <v>40177176</v>
          </cell>
          <cell r="AR377" t="str">
            <v>70000022</v>
          </cell>
          <cell r="AS377" t="str">
            <v>014.</v>
          </cell>
          <cell r="AT377" t="str">
            <v>TECNICO COMERCIAL</v>
          </cell>
          <cell r="AU377" t="str">
            <v>1</v>
          </cell>
          <cell r="AV377" t="str">
            <v>00040324</v>
          </cell>
          <cell r="AW377" t="str">
            <v>J20444240420</v>
          </cell>
          <cell r="AX377" t="str">
            <v>AC-LJCLD-LOJA CALDAS DA RAINHA</v>
          </cell>
          <cell r="AY377" t="str">
            <v>68905407</v>
          </cell>
          <cell r="AZ377" t="str">
            <v>Lj Caldas Rainha</v>
          </cell>
          <cell r="BA377" t="str">
            <v>6890</v>
          </cell>
          <cell r="BB377" t="str">
            <v>EDP Outsourcing Comercial</v>
          </cell>
          <cell r="BC377" t="str">
            <v>6890</v>
          </cell>
          <cell r="BD377" t="str">
            <v>6890</v>
          </cell>
          <cell r="BE377" t="str">
            <v>2800</v>
          </cell>
          <cell r="BF377" t="str">
            <v>6890</v>
          </cell>
          <cell r="BG377" t="str">
            <v>EDP Outsourcing Comercial,SA</v>
          </cell>
          <cell r="BH377" t="str">
            <v>1010</v>
          </cell>
          <cell r="BI377">
            <v>1432</v>
          </cell>
          <cell r="BJ377" t="str">
            <v>13</v>
          </cell>
          <cell r="BK377">
            <v>28</v>
          </cell>
          <cell r="BL377">
            <v>283.08</v>
          </cell>
          <cell r="BM377" t="str">
            <v>NÍVEL 4</v>
          </cell>
          <cell r="BN377" t="str">
            <v>00</v>
          </cell>
          <cell r="BO377" t="str">
            <v>07</v>
          </cell>
          <cell r="BP377" t="str">
            <v>20050101</v>
          </cell>
          <cell r="BQ377" t="str">
            <v>21</v>
          </cell>
          <cell r="BR377" t="str">
            <v>EVOLUCAO AUTOMATICA</v>
          </cell>
          <cell r="BS377" t="str">
            <v>20050101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C377">
            <v>0</v>
          </cell>
          <cell r="CG377">
            <v>0</v>
          </cell>
          <cell r="CK377">
            <v>0</v>
          </cell>
          <cell r="CO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1</v>
          </cell>
          <cell r="CY377" t="str">
            <v>6010</v>
          </cell>
          <cell r="CZ377">
            <v>39.54</v>
          </cell>
          <cell r="DC377">
            <v>0</v>
          </cell>
          <cell r="DF377">
            <v>0</v>
          </cell>
          <cell r="DI377">
            <v>0</v>
          </cell>
          <cell r="DK377">
            <v>0</v>
          </cell>
          <cell r="DL377">
            <v>0</v>
          </cell>
          <cell r="DN377" t="str">
            <v>21D12</v>
          </cell>
          <cell r="DO377" t="str">
            <v>Flex.T.Int."Act.Ind."</v>
          </cell>
          <cell r="DP377">
            <v>9</v>
          </cell>
          <cell r="DQ377">
            <v>100</v>
          </cell>
          <cell r="DR377" t="str">
            <v>CR01</v>
          </cell>
          <cell r="DT377" t="str">
            <v>00350183</v>
          </cell>
          <cell r="DU377" t="str">
            <v>CAIXA GERAL DE DEPOSITOS, SA</v>
          </cell>
        </row>
        <row r="378">
          <cell r="A378" t="str">
            <v>297399</v>
          </cell>
          <cell r="B378" t="str">
            <v>Ana Paula Sousa Vitorino Rosa Fernandes</v>
          </cell>
          <cell r="C378" t="str">
            <v>1984</v>
          </cell>
          <cell r="D378">
            <v>21</v>
          </cell>
          <cell r="E378">
            <v>21</v>
          </cell>
          <cell r="F378" t="str">
            <v>19660110</v>
          </cell>
          <cell r="G378" t="str">
            <v>39</v>
          </cell>
          <cell r="H378" t="str">
            <v>1</v>
          </cell>
          <cell r="I378" t="str">
            <v>Casado</v>
          </cell>
          <cell r="J378" t="str">
            <v>feminino</v>
          </cell>
          <cell r="K378">
            <v>1</v>
          </cell>
          <cell r="L378" t="str">
            <v>R Herois do Ultramar, N.2</v>
          </cell>
          <cell r="M378" t="str">
            <v>2460-743</v>
          </cell>
          <cell r="N378" t="str">
            <v>VESTIARIA</v>
          </cell>
          <cell r="O378" t="str">
            <v>00233103</v>
          </cell>
          <cell r="P378" t="str">
            <v>CURSO GERAL UNIF.QUIMICOTECNIA</v>
          </cell>
          <cell r="R378" t="str">
            <v>7439503</v>
          </cell>
          <cell r="S378" t="str">
            <v>19890721</v>
          </cell>
          <cell r="T378" t="str">
            <v>LISBOA</v>
          </cell>
          <cell r="U378" t="str">
            <v>9803</v>
          </cell>
          <cell r="V378" t="str">
            <v>S.NAC IND ENERGIA-SINDEL</v>
          </cell>
          <cell r="W378" t="str">
            <v>142227080</v>
          </cell>
          <cell r="X378" t="str">
            <v>1309</v>
          </cell>
          <cell r="Y378" t="str">
            <v>0.0</v>
          </cell>
          <cell r="Z378">
            <v>1</v>
          </cell>
          <cell r="AA378" t="str">
            <v>00</v>
          </cell>
          <cell r="AC378" t="str">
            <v>X</v>
          </cell>
          <cell r="AD378" t="str">
            <v>100</v>
          </cell>
          <cell r="AE378" t="str">
            <v>11113148142</v>
          </cell>
          <cell r="AF378" t="str">
            <v>02</v>
          </cell>
          <cell r="AG378" t="str">
            <v>19841103</v>
          </cell>
          <cell r="AH378" t="str">
            <v>DT.Adm.Corr.Antiguid</v>
          </cell>
          <cell r="AI378" t="str">
            <v>1</v>
          </cell>
          <cell r="AJ378" t="str">
            <v>ACTIVOS</v>
          </cell>
          <cell r="AK378" t="str">
            <v>AA</v>
          </cell>
          <cell r="AL378" t="str">
            <v>ACTIVO TEMP.INTEIRO</v>
          </cell>
          <cell r="AM378" t="str">
            <v>J200</v>
          </cell>
          <cell r="AN378" t="str">
            <v>EDPOutsourcingComercial-Ce</v>
          </cell>
          <cell r="AO378" t="str">
            <v>J223</v>
          </cell>
          <cell r="AP378" t="str">
            <v>EDPOC-CLD RAINH</v>
          </cell>
          <cell r="AQ378" t="str">
            <v>40177179</v>
          </cell>
          <cell r="AR378" t="str">
            <v>70000060</v>
          </cell>
          <cell r="AS378" t="str">
            <v>025.</v>
          </cell>
          <cell r="AT378" t="str">
            <v>ESCRITURARIO COMERCIAL</v>
          </cell>
          <cell r="AU378" t="str">
            <v>1</v>
          </cell>
          <cell r="AV378" t="str">
            <v>00040324</v>
          </cell>
          <cell r="AW378" t="str">
            <v>J20444240420</v>
          </cell>
          <cell r="AX378" t="str">
            <v>AC-LJCLD-LOJA CALDAS DA RAINHA</v>
          </cell>
          <cell r="AY378" t="str">
            <v>68905407</v>
          </cell>
          <cell r="AZ378" t="str">
            <v>Lj Caldas Rainha</v>
          </cell>
          <cell r="BA378" t="str">
            <v>6890</v>
          </cell>
          <cell r="BB378" t="str">
            <v>EDP Outsourcing Comercial</v>
          </cell>
          <cell r="BC378" t="str">
            <v>6890</v>
          </cell>
          <cell r="BD378" t="str">
            <v>6890</v>
          </cell>
          <cell r="BE378" t="str">
            <v>2800</v>
          </cell>
          <cell r="BF378" t="str">
            <v>6890</v>
          </cell>
          <cell r="BG378" t="str">
            <v>EDP Outsourcing Comercial,SA</v>
          </cell>
          <cell r="BH378" t="str">
            <v>1010</v>
          </cell>
          <cell r="BI378">
            <v>1079</v>
          </cell>
          <cell r="BJ378" t="str">
            <v>09</v>
          </cell>
          <cell r="BK378">
            <v>21</v>
          </cell>
          <cell r="BL378">
            <v>212.31</v>
          </cell>
          <cell r="BM378" t="str">
            <v>NÍVEL 5</v>
          </cell>
          <cell r="BN378" t="str">
            <v>02</v>
          </cell>
          <cell r="BO378" t="str">
            <v>06</v>
          </cell>
          <cell r="BP378" t="str">
            <v>20030101</v>
          </cell>
          <cell r="BQ378" t="str">
            <v>21</v>
          </cell>
          <cell r="BR378" t="str">
            <v>EVOLUCAO AUTOMATICA</v>
          </cell>
          <cell r="BS378" t="str">
            <v>20050101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C378">
            <v>0</v>
          </cell>
          <cell r="CG378">
            <v>0</v>
          </cell>
          <cell r="CK378">
            <v>0</v>
          </cell>
          <cell r="CO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1</v>
          </cell>
          <cell r="CY378" t="str">
            <v>6010</v>
          </cell>
          <cell r="CZ378">
            <v>39.54</v>
          </cell>
          <cell r="DC378">
            <v>0</v>
          </cell>
          <cell r="DF378">
            <v>0</v>
          </cell>
          <cell r="DI378">
            <v>0</v>
          </cell>
          <cell r="DK378">
            <v>0</v>
          </cell>
          <cell r="DL378">
            <v>0</v>
          </cell>
          <cell r="DN378" t="str">
            <v>11D12</v>
          </cell>
          <cell r="DO378" t="str">
            <v>Fixo T.Int-"A.IND."</v>
          </cell>
          <cell r="DP378">
            <v>9</v>
          </cell>
          <cell r="DQ378">
            <v>100</v>
          </cell>
          <cell r="DR378" t="str">
            <v>CR01</v>
          </cell>
          <cell r="DT378" t="str">
            <v>00350030</v>
          </cell>
          <cell r="DU378" t="str">
            <v>CAIXA GERAL DE DEPOSITOS, SA</v>
          </cell>
        </row>
        <row r="379">
          <cell r="A379" t="str">
            <v>297518</v>
          </cell>
          <cell r="B379" t="str">
            <v>Paulo Jorge Coelho Leão Silva</v>
          </cell>
          <cell r="C379" t="str">
            <v>1984</v>
          </cell>
          <cell r="D379">
            <v>21</v>
          </cell>
          <cell r="E379">
            <v>21</v>
          </cell>
          <cell r="F379" t="str">
            <v>19640106</v>
          </cell>
          <cell r="G379" t="str">
            <v>41</v>
          </cell>
          <cell r="H379" t="str">
            <v>1</v>
          </cell>
          <cell r="I379" t="str">
            <v>Casado</v>
          </cell>
          <cell r="J379" t="str">
            <v>masculino</v>
          </cell>
          <cell r="K379">
            <v>2</v>
          </cell>
          <cell r="L379" t="str">
            <v>R Miguel Bombarda,N.24</v>
          </cell>
          <cell r="M379" t="str">
            <v>2460-068</v>
          </cell>
          <cell r="N379" t="str">
            <v>ALCOBAÇA</v>
          </cell>
          <cell r="O379" t="str">
            <v>00241132</v>
          </cell>
          <cell r="P379" t="str">
            <v>CURSO COMPLEMENTAR DOS LICEUS</v>
          </cell>
          <cell r="R379" t="str">
            <v>6621248</v>
          </cell>
          <cell r="S379" t="str">
            <v>20011127</v>
          </cell>
          <cell r="T379" t="str">
            <v>LISBOA</v>
          </cell>
          <cell r="U379" t="str">
            <v>9803</v>
          </cell>
          <cell r="V379" t="str">
            <v>S.NAC IND ENERGIA-SINDEL</v>
          </cell>
          <cell r="W379" t="str">
            <v>104049332</v>
          </cell>
          <cell r="X379" t="str">
            <v>1309</v>
          </cell>
          <cell r="Y379" t="str">
            <v>0.0</v>
          </cell>
          <cell r="Z379">
            <v>2</v>
          </cell>
          <cell r="AA379" t="str">
            <v>01</v>
          </cell>
          <cell r="AD379" t="str">
            <v>100</v>
          </cell>
          <cell r="AE379" t="str">
            <v>11113155328</v>
          </cell>
          <cell r="AF379" t="str">
            <v>02</v>
          </cell>
          <cell r="AG379" t="str">
            <v>19841103</v>
          </cell>
          <cell r="AH379" t="str">
            <v>DT.Adm.Corr.Antiguid</v>
          </cell>
          <cell r="AI379" t="str">
            <v>1</v>
          </cell>
          <cell r="AJ379" t="str">
            <v>ACTIVOS</v>
          </cell>
          <cell r="AK379" t="str">
            <v>AA</v>
          </cell>
          <cell r="AL379" t="str">
            <v>ACTIVO TEMP.INTEIRO</v>
          </cell>
          <cell r="AM379" t="str">
            <v>J200</v>
          </cell>
          <cell r="AN379" t="str">
            <v>EDPOutsourcingComercial-Ce</v>
          </cell>
          <cell r="AO379" t="str">
            <v>J223</v>
          </cell>
          <cell r="AP379" t="str">
            <v>EDPOC-CLD RAINH</v>
          </cell>
          <cell r="AQ379" t="str">
            <v>40177177</v>
          </cell>
          <cell r="AR379" t="str">
            <v>70000022</v>
          </cell>
          <cell r="AS379" t="str">
            <v>014.</v>
          </cell>
          <cell r="AT379" t="str">
            <v>TECNICO COMERCIAL</v>
          </cell>
          <cell r="AU379" t="str">
            <v>1</v>
          </cell>
          <cell r="AV379" t="str">
            <v>00040324</v>
          </cell>
          <cell r="AW379" t="str">
            <v>J20444240420</v>
          </cell>
          <cell r="AX379" t="str">
            <v>AC-LJCLD-LOJA CALDAS DA RAINHA</v>
          </cell>
          <cell r="AY379" t="str">
            <v>68905407</v>
          </cell>
          <cell r="AZ379" t="str">
            <v>Lj Caldas Rainha</v>
          </cell>
          <cell r="BA379" t="str">
            <v>6890</v>
          </cell>
          <cell r="BB379" t="str">
            <v>EDP Outsourcing Comercial</v>
          </cell>
          <cell r="BC379" t="str">
            <v>6890</v>
          </cell>
          <cell r="BD379" t="str">
            <v>6890</v>
          </cell>
          <cell r="BE379" t="str">
            <v>2800</v>
          </cell>
          <cell r="BF379" t="str">
            <v>6890</v>
          </cell>
          <cell r="BG379" t="str">
            <v>EDP Outsourcing Comercial,SA</v>
          </cell>
          <cell r="BH379" t="str">
            <v>1010</v>
          </cell>
          <cell r="BI379">
            <v>1247</v>
          </cell>
          <cell r="BJ379" t="str">
            <v>11</v>
          </cell>
          <cell r="BK379">
            <v>21</v>
          </cell>
          <cell r="BL379">
            <v>212.31</v>
          </cell>
          <cell r="BM379" t="str">
            <v>NÍVEL 4</v>
          </cell>
          <cell r="BN379" t="str">
            <v>02</v>
          </cell>
          <cell r="BO379" t="str">
            <v>05</v>
          </cell>
          <cell r="BP379" t="str">
            <v>20030101</v>
          </cell>
          <cell r="BQ379" t="str">
            <v>21</v>
          </cell>
          <cell r="BR379" t="str">
            <v>EVOLUCAO AUTOMATICA</v>
          </cell>
          <cell r="BS379" t="str">
            <v>20050101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C379">
            <v>0</v>
          </cell>
          <cell r="CG379">
            <v>0</v>
          </cell>
          <cell r="CK379">
            <v>0</v>
          </cell>
          <cell r="CO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1</v>
          </cell>
          <cell r="CY379" t="str">
            <v>6010</v>
          </cell>
          <cell r="CZ379">
            <v>39.54</v>
          </cell>
          <cell r="DC379">
            <v>0</v>
          </cell>
          <cell r="DF379">
            <v>0</v>
          </cell>
          <cell r="DI379">
            <v>0</v>
          </cell>
          <cell r="DK379">
            <v>0</v>
          </cell>
          <cell r="DL379">
            <v>0</v>
          </cell>
          <cell r="DN379" t="str">
            <v>11D12</v>
          </cell>
          <cell r="DO379" t="str">
            <v>Fixo T.Int-"A.IND."</v>
          </cell>
          <cell r="DP379">
            <v>9</v>
          </cell>
          <cell r="DQ379">
            <v>100</v>
          </cell>
          <cell r="DR379" t="str">
            <v>CR01</v>
          </cell>
          <cell r="DT379" t="str">
            <v>00330000</v>
          </cell>
          <cell r="DU379" t="str">
            <v>BANCO COMERCIAL PORTUGUES, SA</v>
          </cell>
        </row>
        <row r="380">
          <cell r="A380" t="str">
            <v>295949</v>
          </cell>
          <cell r="B380" t="str">
            <v>Elidio Seica Dias</v>
          </cell>
          <cell r="C380" t="str">
            <v>1977</v>
          </cell>
          <cell r="D380">
            <v>28</v>
          </cell>
          <cell r="E380">
            <v>28</v>
          </cell>
          <cell r="F380" t="str">
            <v>19580222</v>
          </cell>
          <cell r="G380" t="str">
            <v>47</v>
          </cell>
          <cell r="H380" t="str">
            <v>1</v>
          </cell>
          <cell r="I380" t="str">
            <v>Casado</v>
          </cell>
          <cell r="J380" t="str">
            <v>masculino</v>
          </cell>
          <cell r="K380">
            <v>2</v>
          </cell>
          <cell r="L380" t="str">
            <v>R Martingil, 68               Marrazes</v>
          </cell>
          <cell r="M380" t="str">
            <v>2400-394</v>
          </cell>
          <cell r="N380" t="str">
            <v>LEIRIA</v>
          </cell>
          <cell r="O380" t="str">
            <v>00231021</v>
          </cell>
          <cell r="P380" t="str">
            <v>CURSO GERAL DOS LICEUS</v>
          </cell>
          <cell r="R380" t="str">
            <v>4194007</v>
          </cell>
          <cell r="S380" t="str">
            <v>19980202</v>
          </cell>
          <cell r="T380" t="str">
            <v>LEIRIA</v>
          </cell>
          <cell r="U380" t="str">
            <v>9803</v>
          </cell>
          <cell r="V380" t="str">
            <v>S.NAC IND ENERGIA-SINDEL</v>
          </cell>
          <cell r="W380" t="str">
            <v>132667690</v>
          </cell>
          <cell r="X380" t="str">
            <v>3603</v>
          </cell>
          <cell r="Y380" t="str">
            <v>0.0</v>
          </cell>
          <cell r="Z380">
            <v>2</v>
          </cell>
          <cell r="AA380" t="str">
            <v>00</v>
          </cell>
          <cell r="AC380" t="str">
            <v>X</v>
          </cell>
          <cell r="AD380" t="str">
            <v>100</v>
          </cell>
          <cell r="AE380" t="str">
            <v>11113151750</v>
          </cell>
          <cell r="AF380" t="str">
            <v>02</v>
          </cell>
          <cell r="AG380" t="str">
            <v>19771120</v>
          </cell>
          <cell r="AH380" t="str">
            <v>DT.Adm.Corr.Antiguid</v>
          </cell>
          <cell r="AI380" t="str">
            <v>1</v>
          </cell>
          <cell r="AJ380" t="str">
            <v>ACTIVOS</v>
          </cell>
          <cell r="AK380" t="str">
            <v>AA</v>
          </cell>
          <cell r="AL380" t="str">
            <v>ACTIVO TEMP.INTEIRO</v>
          </cell>
          <cell r="AM380" t="str">
            <v>J200</v>
          </cell>
          <cell r="AN380" t="str">
            <v>EDPOutsourcingComercial-Ce</v>
          </cell>
          <cell r="AO380" t="str">
            <v>J224</v>
          </cell>
          <cell r="AP380" t="str">
            <v>EDPOC-LEIR PHR</v>
          </cell>
          <cell r="AQ380" t="str">
            <v>40176922</v>
          </cell>
          <cell r="AR380" t="str">
            <v>70000060</v>
          </cell>
          <cell r="AS380" t="str">
            <v>025.</v>
          </cell>
          <cell r="AT380" t="str">
            <v>ESCRITURARIO COMERCIAL</v>
          </cell>
          <cell r="AU380" t="str">
            <v>1</v>
          </cell>
          <cell r="AV380" t="str">
            <v>00040605</v>
          </cell>
          <cell r="AW380" t="str">
            <v>J20440000620</v>
          </cell>
          <cell r="AX380" t="str">
            <v>AC-LE-LOJAS E EQUIPAS - I</v>
          </cell>
          <cell r="AY380" t="str">
            <v>68905034</v>
          </cell>
          <cell r="AZ380" t="str">
            <v>Apoio à Rede Centro</v>
          </cell>
          <cell r="BA380" t="str">
            <v>6890</v>
          </cell>
          <cell r="BB380" t="str">
            <v>EDP Outsourcing Comercial</v>
          </cell>
          <cell r="BC380" t="str">
            <v>6890</v>
          </cell>
          <cell r="BD380" t="str">
            <v>6890</v>
          </cell>
          <cell r="BE380" t="str">
            <v>2800</v>
          </cell>
          <cell r="BF380" t="str">
            <v>6890</v>
          </cell>
          <cell r="BG380" t="str">
            <v>EDP Outsourcing Comercial,SA</v>
          </cell>
          <cell r="BH380" t="str">
            <v>1010</v>
          </cell>
          <cell r="BI380">
            <v>1160</v>
          </cell>
          <cell r="BJ380" t="str">
            <v>10</v>
          </cell>
          <cell r="BK380">
            <v>28</v>
          </cell>
          <cell r="BL380">
            <v>283.08</v>
          </cell>
          <cell r="BM380" t="str">
            <v>NÍVEL 5</v>
          </cell>
          <cell r="BN380" t="str">
            <v>00</v>
          </cell>
          <cell r="BO380" t="str">
            <v>07</v>
          </cell>
          <cell r="BP380" t="str">
            <v>20050101</v>
          </cell>
          <cell r="BQ380" t="str">
            <v>21</v>
          </cell>
          <cell r="BR380" t="str">
            <v>EVOLUCAO AUTOMATICA</v>
          </cell>
          <cell r="BS380" t="str">
            <v>20050101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C380">
            <v>0</v>
          </cell>
          <cell r="CG380">
            <v>0</v>
          </cell>
          <cell r="CK380">
            <v>0</v>
          </cell>
          <cell r="CO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Z380">
            <v>0</v>
          </cell>
          <cell r="DC380">
            <v>0</v>
          </cell>
          <cell r="DF380">
            <v>0</v>
          </cell>
          <cell r="DI380">
            <v>0</v>
          </cell>
          <cell r="DK380">
            <v>0</v>
          </cell>
          <cell r="DL380">
            <v>0</v>
          </cell>
          <cell r="DN380" t="str">
            <v>21D12</v>
          </cell>
          <cell r="DO380" t="str">
            <v>Flex.T.Int."Act.Ind."</v>
          </cell>
          <cell r="DP380">
            <v>9</v>
          </cell>
          <cell r="DQ380">
            <v>100</v>
          </cell>
          <cell r="DR380" t="str">
            <v>CR01</v>
          </cell>
          <cell r="DT380" t="str">
            <v>00210000</v>
          </cell>
          <cell r="DU380" t="str">
            <v>CREDITO PREDIAL PORTUGUES, SA</v>
          </cell>
        </row>
        <row r="381">
          <cell r="A381" t="str">
            <v>297496</v>
          </cell>
          <cell r="B381" t="str">
            <v>Jose Luis Neves Faria</v>
          </cell>
          <cell r="C381" t="str">
            <v>1984</v>
          </cell>
          <cell r="D381">
            <v>21</v>
          </cell>
          <cell r="E381">
            <v>21</v>
          </cell>
          <cell r="F381" t="str">
            <v>19541224</v>
          </cell>
          <cell r="G381" t="str">
            <v>50</v>
          </cell>
          <cell r="H381" t="str">
            <v>0</v>
          </cell>
          <cell r="I381" t="str">
            <v>Solt.</v>
          </cell>
          <cell r="J381" t="str">
            <v>masculino</v>
          </cell>
          <cell r="K381">
            <v>0</v>
          </cell>
          <cell r="L381" t="str">
            <v>R D.Nuno Alvares Pereira, 26</v>
          </cell>
          <cell r="M381" t="str">
            <v>2400-196</v>
          </cell>
          <cell r="N381" t="str">
            <v>LEIRIA</v>
          </cell>
          <cell r="O381" t="str">
            <v>00240000</v>
          </cell>
          <cell r="P381" t="str">
            <v>CURSO COMPLEMENTAR</v>
          </cell>
          <cell r="R381" t="str">
            <v>4006057</v>
          </cell>
          <cell r="S381" t="str">
            <v>19961014</v>
          </cell>
          <cell r="T381" t="str">
            <v>LEIRIA</v>
          </cell>
          <cell r="U381" t="str">
            <v>9803</v>
          </cell>
          <cell r="V381" t="str">
            <v>S.NAC IND ENERGIA-SINDEL</v>
          </cell>
          <cell r="W381" t="str">
            <v>110204018</v>
          </cell>
          <cell r="X381" t="str">
            <v>1384</v>
          </cell>
          <cell r="Y381" t="str">
            <v>0.0</v>
          </cell>
          <cell r="Z381">
            <v>0</v>
          </cell>
          <cell r="AA381" t="str">
            <v>00</v>
          </cell>
          <cell r="AD381" t="str">
            <v>100</v>
          </cell>
          <cell r="AE381" t="str">
            <v>11112848627</v>
          </cell>
          <cell r="AF381" t="str">
            <v>02</v>
          </cell>
          <cell r="AG381" t="str">
            <v>19841103</v>
          </cell>
          <cell r="AH381" t="str">
            <v>DT.Adm.Corr.Antiguid</v>
          </cell>
          <cell r="AI381" t="str">
            <v>1</v>
          </cell>
          <cell r="AJ381" t="str">
            <v>ACTIVOS</v>
          </cell>
          <cell r="AK381" t="str">
            <v>AA</v>
          </cell>
          <cell r="AL381" t="str">
            <v>ACTIVO TEMP.INTEIRO</v>
          </cell>
          <cell r="AM381" t="str">
            <v>J200</v>
          </cell>
          <cell r="AN381" t="str">
            <v>EDPOutsourcingComercial-Ce</v>
          </cell>
          <cell r="AO381" t="str">
            <v>J224</v>
          </cell>
          <cell r="AP381" t="str">
            <v>EDPOC-LEIR PHR</v>
          </cell>
          <cell r="AQ381" t="str">
            <v>40176951</v>
          </cell>
          <cell r="AR381" t="str">
            <v>70000060</v>
          </cell>
          <cell r="AS381" t="str">
            <v>025.</v>
          </cell>
          <cell r="AT381" t="str">
            <v>ESCRITURARIO COMERCIAL</v>
          </cell>
          <cell r="AU381" t="str">
            <v>1</v>
          </cell>
          <cell r="AV381" t="str">
            <v>00040605</v>
          </cell>
          <cell r="AW381" t="str">
            <v>J20440000620</v>
          </cell>
          <cell r="AX381" t="str">
            <v>AC-LE-LOJAS E EQUIPAS - I</v>
          </cell>
          <cell r="AY381" t="str">
            <v>68905034</v>
          </cell>
          <cell r="AZ381" t="str">
            <v>Apoio à Rede Centro</v>
          </cell>
          <cell r="BA381" t="str">
            <v>6890</v>
          </cell>
          <cell r="BB381" t="str">
            <v>EDP Outsourcing Comercial</v>
          </cell>
          <cell r="BC381" t="str">
            <v>6890</v>
          </cell>
          <cell r="BD381" t="str">
            <v>6890</v>
          </cell>
          <cell r="BE381" t="str">
            <v>2800</v>
          </cell>
          <cell r="BF381" t="str">
            <v>6890</v>
          </cell>
          <cell r="BG381" t="str">
            <v>EDP Outsourcing Comercial,SA</v>
          </cell>
          <cell r="BH381" t="str">
            <v>1010</v>
          </cell>
          <cell r="BI381">
            <v>1079</v>
          </cell>
          <cell r="BJ381" t="str">
            <v>09</v>
          </cell>
          <cell r="BK381">
            <v>21</v>
          </cell>
          <cell r="BL381">
            <v>212.31</v>
          </cell>
          <cell r="BM381" t="str">
            <v>NÍVEL 5</v>
          </cell>
          <cell r="BN381" t="str">
            <v>01</v>
          </cell>
          <cell r="BO381" t="str">
            <v>06</v>
          </cell>
          <cell r="BP381" t="str">
            <v>20040101</v>
          </cell>
          <cell r="BQ381" t="str">
            <v>21</v>
          </cell>
          <cell r="BR381" t="str">
            <v>EVOLUCAO AUTOMATICA</v>
          </cell>
          <cell r="BS381" t="str">
            <v>20050101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C381">
            <v>0</v>
          </cell>
          <cell r="CG381">
            <v>0</v>
          </cell>
          <cell r="CK381">
            <v>0</v>
          </cell>
          <cell r="CO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Z381">
            <v>0</v>
          </cell>
          <cell r="DC381">
            <v>0</v>
          </cell>
          <cell r="DF381">
            <v>0</v>
          </cell>
          <cell r="DI381">
            <v>0</v>
          </cell>
          <cell r="DK381">
            <v>0</v>
          </cell>
          <cell r="DL381">
            <v>0</v>
          </cell>
          <cell r="DN381" t="str">
            <v>21D12</v>
          </cell>
          <cell r="DO381" t="str">
            <v>Flex.T.Int."Act.Ind."</v>
          </cell>
          <cell r="DP381">
            <v>9</v>
          </cell>
          <cell r="DQ381">
            <v>100</v>
          </cell>
          <cell r="DR381" t="str">
            <v>CR01</v>
          </cell>
          <cell r="DT381" t="str">
            <v>00350393</v>
          </cell>
          <cell r="DU381" t="str">
            <v>CAIXA GERAL DE DEPOSITOS, SA</v>
          </cell>
        </row>
        <row r="382">
          <cell r="A382" t="str">
            <v>159220</v>
          </cell>
          <cell r="B382" t="str">
            <v>Jorge Belo Gomes</v>
          </cell>
          <cell r="C382" t="str">
            <v>1978</v>
          </cell>
          <cell r="D382">
            <v>27</v>
          </cell>
          <cell r="E382">
            <v>27</v>
          </cell>
          <cell r="F382" t="str">
            <v>19540609</v>
          </cell>
          <cell r="G382" t="str">
            <v>51</v>
          </cell>
          <cell r="H382" t="str">
            <v>1</v>
          </cell>
          <cell r="I382" t="str">
            <v>Casado</v>
          </cell>
          <cell r="J382" t="str">
            <v>masculino</v>
          </cell>
          <cell r="K382">
            <v>1</v>
          </cell>
          <cell r="L382" t="str">
            <v>Rua do Carqueijal, 8 - S. Jorge</v>
          </cell>
          <cell r="M382" t="str">
            <v>2480-056</v>
          </cell>
          <cell r="N382" t="str">
            <v>CALVARIA DE CIMA</v>
          </cell>
          <cell r="O382" t="str">
            <v>00232133</v>
          </cell>
          <cell r="P382" t="str">
            <v>CURSO GERAL DO COMERCIO</v>
          </cell>
          <cell r="R382" t="str">
            <v>2646979</v>
          </cell>
          <cell r="S382" t="str">
            <v>19970130</v>
          </cell>
          <cell r="T382" t="str">
            <v>LEIRIA</v>
          </cell>
          <cell r="U382" t="str">
            <v>9803</v>
          </cell>
          <cell r="V382" t="str">
            <v>S.NAC IND ENERGIA-SINDEL</v>
          </cell>
          <cell r="W382" t="str">
            <v>177330775</v>
          </cell>
          <cell r="X382" t="str">
            <v>1457</v>
          </cell>
          <cell r="Y382" t="str">
            <v>0.0</v>
          </cell>
          <cell r="Z382">
            <v>1</v>
          </cell>
          <cell r="AA382" t="str">
            <v>00</v>
          </cell>
          <cell r="AC382" t="str">
            <v>X</v>
          </cell>
          <cell r="AD382" t="str">
            <v>100</v>
          </cell>
          <cell r="AE382" t="str">
            <v>11051877269</v>
          </cell>
          <cell r="AF382" t="str">
            <v>02</v>
          </cell>
          <cell r="AG382" t="str">
            <v>19780801</v>
          </cell>
          <cell r="AH382" t="str">
            <v>DT.Adm.Corr.Antiguid</v>
          </cell>
          <cell r="AI382" t="str">
            <v>1</v>
          </cell>
          <cell r="AJ382" t="str">
            <v>ACTIVOS</v>
          </cell>
          <cell r="AK382" t="str">
            <v>AA</v>
          </cell>
          <cell r="AL382" t="str">
            <v>ACTIVO TEMP.INTEIRO</v>
          </cell>
          <cell r="AM382" t="str">
            <v>J200</v>
          </cell>
          <cell r="AN382" t="str">
            <v>EDPOutsourcingComercial-Ce</v>
          </cell>
          <cell r="AO382" t="str">
            <v>J224</v>
          </cell>
          <cell r="AP382" t="str">
            <v>EDPOC-LEIR PHR</v>
          </cell>
          <cell r="AQ382" t="str">
            <v>40176917</v>
          </cell>
          <cell r="AR382" t="str">
            <v>70000060</v>
          </cell>
          <cell r="AS382" t="str">
            <v>025.</v>
          </cell>
          <cell r="AT382" t="str">
            <v>ESCRITURARIO COMERCIAL</v>
          </cell>
          <cell r="AU382" t="str">
            <v>1</v>
          </cell>
          <cell r="AV382" t="str">
            <v>00040605</v>
          </cell>
          <cell r="AW382" t="str">
            <v>J20440000620</v>
          </cell>
          <cell r="AX382" t="str">
            <v>AC-LE-LOJAS E EQUIPAS - I</v>
          </cell>
          <cell r="AY382" t="str">
            <v>68905034</v>
          </cell>
          <cell r="AZ382" t="str">
            <v>Apoio à Rede Centro</v>
          </cell>
          <cell r="BA382" t="str">
            <v>6890</v>
          </cell>
          <cell r="BB382" t="str">
            <v>EDP Outsourcing Comercial</v>
          </cell>
          <cell r="BC382" t="str">
            <v>6890</v>
          </cell>
          <cell r="BD382" t="str">
            <v>6890</v>
          </cell>
          <cell r="BE382" t="str">
            <v>2800</v>
          </cell>
          <cell r="BF382" t="str">
            <v>6890</v>
          </cell>
          <cell r="BG382" t="str">
            <v>EDP Outsourcing Comercial,SA</v>
          </cell>
          <cell r="BH382" t="str">
            <v>1010</v>
          </cell>
          <cell r="BI382">
            <v>1247</v>
          </cell>
          <cell r="BJ382" t="str">
            <v>11</v>
          </cell>
          <cell r="BK382">
            <v>27</v>
          </cell>
          <cell r="BL382">
            <v>272.97000000000003</v>
          </cell>
          <cell r="BM382" t="str">
            <v>NÍVEL 5</v>
          </cell>
          <cell r="BN382" t="str">
            <v>02</v>
          </cell>
          <cell r="BO382" t="str">
            <v>08</v>
          </cell>
          <cell r="BP382" t="str">
            <v>20030101</v>
          </cell>
          <cell r="BQ382" t="str">
            <v>21</v>
          </cell>
          <cell r="BR382" t="str">
            <v>EVOLUCAO AUTOMATICA</v>
          </cell>
          <cell r="BS382" t="str">
            <v>20050101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C382">
            <v>0</v>
          </cell>
          <cell r="CG382">
            <v>0</v>
          </cell>
          <cell r="CK382">
            <v>0</v>
          </cell>
          <cell r="CO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1</v>
          </cell>
          <cell r="CY382" t="str">
            <v>6010</v>
          </cell>
          <cell r="CZ382">
            <v>39.54</v>
          </cell>
          <cell r="DC382">
            <v>0</v>
          </cell>
          <cell r="DF382">
            <v>0</v>
          </cell>
          <cell r="DI382">
            <v>0</v>
          </cell>
          <cell r="DK382">
            <v>0</v>
          </cell>
          <cell r="DL382">
            <v>0</v>
          </cell>
          <cell r="DN382" t="str">
            <v>21D12</v>
          </cell>
          <cell r="DO382" t="str">
            <v>Flex.T.Int."Act.Ind."</v>
          </cell>
          <cell r="DP382">
            <v>9</v>
          </cell>
          <cell r="DQ382">
            <v>100</v>
          </cell>
          <cell r="DR382" t="str">
            <v>CR01</v>
          </cell>
          <cell r="DT382" t="str">
            <v>00330000</v>
          </cell>
          <cell r="DU382" t="str">
            <v>BANCO COMERCIAL PORTUGUES, SA</v>
          </cell>
        </row>
        <row r="383">
          <cell r="A383" t="str">
            <v>296929</v>
          </cell>
          <cell r="B383" t="str">
            <v>Isabel Maria Lopes Ramalho</v>
          </cell>
          <cell r="C383" t="str">
            <v>1982</v>
          </cell>
          <cell r="D383">
            <v>23</v>
          </cell>
          <cell r="E383">
            <v>23</v>
          </cell>
          <cell r="F383" t="str">
            <v>19630307</v>
          </cell>
          <cell r="G383" t="str">
            <v>42</v>
          </cell>
          <cell r="H383" t="str">
            <v>3</v>
          </cell>
          <cell r="I383" t="str">
            <v>Sep.Ju</v>
          </cell>
          <cell r="J383" t="str">
            <v>feminino</v>
          </cell>
          <cell r="K383">
            <v>2</v>
          </cell>
          <cell r="L383" t="str">
            <v>R. Dr. Rui Hasse Ferreira, Lt.6-3º. A Guimarota</v>
          </cell>
          <cell r="M383" t="str">
            <v>2410-386</v>
          </cell>
          <cell r="N383" t="str">
            <v>LEIRIA</v>
          </cell>
          <cell r="O383" t="str">
            <v>00243262</v>
          </cell>
          <cell r="P383" t="str">
            <v>11 ANO JORNALISMO-TURISMO</v>
          </cell>
          <cell r="R383" t="str">
            <v>4471119</v>
          </cell>
          <cell r="S383" t="str">
            <v>20020514</v>
          </cell>
          <cell r="T383" t="str">
            <v>LEIRIA</v>
          </cell>
          <cell r="U383" t="str">
            <v>9803</v>
          </cell>
          <cell r="V383" t="str">
            <v>S.NAC IND ENERGIA-SINDEL</v>
          </cell>
          <cell r="W383" t="str">
            <v>168901676</v>
          </cell>
          <cell r="X383" t="str">
            <v>1384</v>
          </cell>
          <cell r="Y383" t="str">
            <v>0.0</v>
          </cell>
          <cell r="Z383">
            <v>2</v>
          </cell>
          <cell r="AA383" t="str">
            <v>00</v>
          </cell>
          <cell r="AD383" t="str">
            <v>100</v>
          </cell>
          <cell r="AE383" t="str">
            <v>11113153182</v>
          </cell>
          <cell r="AF383" t="str">
            <v>02</v>
          </cell>
          <cell r="AG383" t="str">
            <v>19821013</v>
          </cell>
          <cell r="AH383" t="str">
            <v>DT.Adm.Corr.Antiguid</v>
          </cell>
          <cell r="AI383" t="str">
            <v>1</v>
          </cell>
          <cell r="AJ383" t="str">
            <v>ACTIVOS</v>
          </cell>
          <cell r="AK383" t="str">
            <v>AA</v>
          </cell>
          <cell r="AL383" t="str">
            <v>ACTIVO TEMP.INTEIRO</v>
          </cell>
          <cell r="AM383" t="str">
            <v>J200</v>
          </cell>
          <cell r="AN383" t="str">
            <v>EDPOutsourcingComercial-Ce</v>
          </cell>
          <cell r="AO383" t="str">
            <v>J224</v>
          </cell>
          <cell r="AP383" t="str">
            <v>EDPOC-LEIR PHR</v>
          </cell>
          <cell r="AQ383" t="str">
            <v>40176915</v>
          </cell>
          <cell r="AR383" t="str">
            <v>70000022</v>
          </cell>
          <cell r="AS383" t="str">
            <v>014.</v>
          </cell>
          <cell r="AT383" t="str">
            <v>TECNICO COMERCIAL</v>
          </cell>
          <cell r="AU383" t="str">
            <v>1</v>
          </cell>
          <cell r="AV383" t="str">
            <v>00040605</v>
          </cell>
          <cell r="AW383" t="str">
            <v>J20440000620</v>
          </cell>
          <cell r="AX383" t="str">
            <v>AC-LE-LOJAS E EQUIPAS - I</v>
          </cell>
          <cell r="AY383" t="str">
            <v>68905034</v>
          </cell>
          <cell r="AZ383" t="str">
            <v>Apoio à Rede Centro</v>
          </cell>
          <cell r="BA383" t="str">
            <v>6890</v>
          </cell>
          <cell r="BB383" t="str">
            <v>EDP Outsourcing Comercial</v>
          </cell>
          <cell r="BC383" t="str">
            <v>6890</v>
          </cell>
          <cell r="BD383" t="str">
            <v>6890</v>
          </cell>
          <cell r="BE383" t="str">
            <v>2800</v>
          </cell>
          <cell r="BF383" t="str">
            <v>6890</v>
          </cell>
          <cell r="BG383" t="str">
            <v>EDP Outsourcing Comercial,SA</v>
          </cell>
          <cell r="BH383" t="str">
            <v>1010</v>
          </cell>
          <cell r="BI383">
            <v>1339</v>
          </cell>
          <cell r="BJ383" t="str">
            <v>12</v>
          </cell>
          <cell r="BK383">
            <v>23</v>
          </cell>
          <cell r="BL383">
            <v>232.53</v>
          </cell>
          <cell r="BM383" t="str">
            <v>NÍVEL 4</v>
          </cell>
          <cell r="BN383" t="str">
            <v>01</v>
          </cell>
          <cell r="BO383" t="str">
            <v>06</v>
          </cell>
          <cell r="BP383" t="str">
            <v>20040101</v>
          </cell>
          <cell r="BQ383" t="str">
            <v>21</v>
          </cell>
          <cell r="BR383" t="str">
            <v>EVOLUCAO AUTOMATICA</v>
          </cell>
          <cell r="BS383" t="str">
            <v>20050101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C383">
            <v>0</v>
          </cell>
          <cell r="CG383">
            <v>0</v>
          </cell>
          <cell r="CK383">
            <v>0</v>
          </cell>
          <cell r="CO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Z383">
            <v>0</v>
          </cell>
          <cell r="DC383">
            <v>0</v>
          </cell>
          <cell r="DF383">
            <v>0</v>
          </cell>
          <cell r="DI383">
            <v>0</v>
          </cell>
          <cell r="DK383">
            <v>0</v>
          </cell>
          <cell r="DL383">
            <v>0</v>
          </cell>
          <cell r="DN383" t="str">
            <v>21D12</v>
          </cell>
          <cell r="DO383" t="str">
            <v>Flex.T.Int."Act.Ind."</v>
          </cell>
          <cell r="DP383">
            <v>9</v>
          </cell>
          <cell r="DQ383">
            <v>100</v>
          </cell>
          <cell r="DR383" t="str">
            <v>CR01</v>
          </cell>
          <cell r="DT383" t="str">
            <v>00330000</v>
          </cell>
          <cell r="DU383" t="str">
            <v>BANCO COMERCIAL PORTUGUES, SA</v>
          </cell>
        </row>
        <row r="384">
          <cell r="A384" t="str">
            <v>296716</v>
          </cell>
          <cell r="B384" t="str">
            <v>Jose Luis Ribeiro Henriques</v>
          </cell>
          <cell r="C384" t="str">
            <v>1981</v>
          </cell>
          <cell r="D384">
            <v>24</v>
          </cell>
          <cell r="E384">
            <v>24</v>
          </cell>
          <cell r="F384" t="str">
            <v>19621025</v>
          </cell>
          <cell r="G384" t="str">
            <v>42</v>
          </cell>
          <cell r="H384" t="str">
            <v>1</v>
          </cell>
          <cell r="I384" t="str">
            <v>Casado</v>
          </cell>
          <cell r="J384" t="str">
            <v>masculino</v>
          </cell>
          <cell r="K384">
            <v>2</v>
          </cell>
          <cell r="L384" t="str">
            <v>Lg. 25 Abril, Lt. 4-R/C        Pousos</v>
          </cell>
          <cell r="M384" t="str">
            <v>2410-432</v>
          </cell>
          <cell r="N384" t="str">
            <v>LEIRIA</v>
          </cell>
          <cell r="O384" t="str">
            <v>00243383</v>
          </cell>
          <cell r="P384" t="str">
            <v>12.ANO - 1. CURSO</v>
          </cell>
          <cell r="R384" t="str">
            <v>4477179</v>
          </cell>
          <cell r="S384" t="str">
            <v>20020417</v>
          </cell>
          <cell r="T384" t="str">
            <v>LEIRIA</v>
          </cell>
          <cell r="U384" t="str">
            <v>9803</v>
          </cell>
          <cell r="V384" t="str">
            <v>S.NAC IND ENERGIA-SINDEL</v>
          </cell>
          <cell r="W384" t="str">
            <v>166606707</v>
          </cell>
          <cell r="X384" t="str">
            <v>3603</v>
          </cell>
          <cell r="Y384" t="str">
            <v>0.0</v>
          </cell>
          <cell r="Z384">
            <v>3</v>
          </cell>
          <cell r="AA384" t="str">
            <v>00</v>
          </cell>
          <cell r="AC384" t="str">
            <v>X</v>
          </cell>
          <cell r="AD384" t="str">
            <v>100</v>
          </cell>
          <cell r="AE384" t="str">
            <v>11113153831</v>
          </cell>
          <cell r="AF384" t="str">
            <v>02</v>
          </cell>
          <cell r="AG384" t="str">
            <v>19811102</v>
          </cell>
          <cell r="AH384" t="str">
            <v>DT.Adm.Corr.Antiguid</v>
          </cell>
          <cell r="AI384" t="str">
            <v>1</v>
          </cell>
          <cell r="AJ384" t="str">
            <v>ACTIVOS</v>
          </cell>
          <cell r="AK384" t="str">
            <v>AA</v>
          </cell>
          <cell r="AL384" t="str">
            <v>ACTIVO TEMP.INTEIRO</v>
          </cell>
          <cell r="AM384" t="str">
            <v>J200</v>
          </cell>
          <cell r="AN384" t="str">
            <v>EDPOutsourcingComercial-Ce</v>
          </cell>
          <cell r="AO384" t="str">
            <v>J224</v>
          </cell>
          <cell r="AP384" t="str">
            <v>EDPOC-LEIR PHR</v>
          </cell>
          <cell r="AQ384" t="str">
            <v>40176960</v>
          </cell>
          <cell r="AR384" t="str">
            <v>70000060</v>
          </cell>
          <cell r="AS384" t="str">
            <v>025.</v>
          </cell>
          <cell r="AT384" t="str">
            <v>ESCRITURARIO COMERCIAL</v>
          </cell>
          <cell r="AU384" t="str">
            <v>1</v>
          </cell>
          <cell r="AV384" t="str">
            <v>00040606</v>
          </cell>
          <cell r="AW384" t="str">
            <v>J20440000620</v>
          </cell>
          <cell r="AX384" t="str">
            <v>AC-LE-LOJAS E EQUIPAS - II</v>
          </cell>
          <cell r="AY384" t="str">
            <v>68905034</v>
          </cell>
          <cell r="AZ384" t="str">
            <v>Apoio à Rede Centro</v>
          </cell>
          <cell r="BA384" t="str">
            <v>6890</v>
          </cell>
          <cell r="BB384" t="str">
            <v>EDP Outsourcing Comercial</v>
          </cell>
          <cell r="BC384" t="str">
            <v>6890</v>
          </cell>
          <cell r="BD384" t="str">
            <v>6890</v>
          </cell>
          <cell r="BE384" t="str">
            <v>2800</v>
          </cell>
          <cell r="BF384" t="str">
            <v>6890</v>
          </cell>
          <cell r="BG384" t="str">
            <v>EDP Outsourcing Comercial,SA</v>
          </cell>
          <cell r="BH384" t="str">
            <v>1010</v>
          </cell>
          <cell r="BI384">
            <v>1160</v>
          </cell>
          <cell r="BJ384" t="str">
            <v>10</v>
          </cell>
          <cell r="BK384">
            <v>24</v>
          </cell>
          <cell r="BL384">
            <v>242.64</v>
          </cell>
          <cell r="BM384" t="str">
            <v>NÍVEL 5</v>
          </cell>
          <cell r="BN384" t="str">
            <v>01</v>
          </cell>
          <cell r="BO384" t="str">
            <v>07</v>
          </cell>
          <cell r="BP384" t="str">
            <v>20040101</v>
          </cell>
          <cell r="BQ384" t="str">
            <v>21</v>
          </cell>
          <cell r="BR384" t="str">
            <v>EVOLUCAO AUTOMATICA</v>
          </cell>
          <cell r="BS384" t="str">
            <v>20050101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C384">
            <v>0</v>
          </cell>
          <cell r="CG384">
            <v>0</v>
          </cell>
          <cell r="CK384">
            <v>0</v>
          </cell>
          <cell r="CO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Z384">
            <v>0</v>
          </cell>
          <cell r="DC384">
            <v>0</v>
          </cell>
          <cell r="DF384">
            <v>0</v>
          </cell>
          <cell r="DI384">
            <v>0</v>
          </cell>
          <cell r="DK384">
            <v>0</v>
          </cell>
          <cell r="DL384">
            <v>0</v>
          </cell>
          <cell r="DN384" t="str">
            <v>21D12</v>
          </cell>
          <cell r="DO384" t="str">
            <v>Flex.T.Int."Act.Ind."</v>
          </cell>
          <cell r="DP384">
            <v>9</v>
          </cell>
          <cell r="DQ384">
            <v>100</v>
          </cell>
          <cell r="DR384" t="str">
            <v>CR01</v>
          </cell>
          <cell r="DT384" t="str">
            <v>00360045</v>
          </cell>
          <cell r="DU384" t="str">
            <v>CAIXA ECONOMICA MONTEPIO GERAL</v>
          </cell>
        </row>
        <row r="385">
          <cell r="A385" t="str">
            <v>296090</v>
          </cell>
          <cell r="B385" t="str">
            <v>Samuel Gomes Sousa Moreira</v>
          </cell>
          <cell r="C385" t="str">
            <v>1979</v>
          </cell>
          <cell r="D385">
            <v>26</v>
          </cell>
          <cell r="E385">
            <v>26</v>
          </cell>
          <cell r="F385" t="str">
            <v>19560826</v>
          </cell>
          <cell r="G385" t="str">
            <v>48</v>
          </cell>
          <cell r="H385" t="str">
            <v>1</v>
          </cell>
          <cell r="I385" t="str">
            <v>Casado</v>
          </cell>
          <cell r="J385" t="str">
            <v>masculino</v>
          </cell>
          <cell r="K385">
            <v>2</v>
          </cell>
          <cell r="L385" t="str">
            <v>R Sto.Antonio, 135-A</v>
          </cell>
          <cell r="M385" t="str">
            <v>2410-169</v>
          </cell>
          <cell r="N385" t="str">
            <v>LEIRIA</v>
          </cell>
          <cell r="O385" t="str">
            <v>00231021</v>
          </cell>
          <cell r="P385" t="str">
            <v>CURSO GERAL DOS LICEUS</v>
          </cell>
          <cell r="R385" t="str">
            <v>4132970</v>
          </cell>
          <cell r="S385" t="str">
            <v>19970205</v>
          </cell>
          <cell r="T385" t="str">
            <v>LEIRIA</v>
          </cell>
          <cell r="U385" t="str">
            <v>9803</v>
          </cell>
          <cell r="V385" t="str">
            <v>S.NAC IND ENERGIA-SINDEL</v>
          </cell>
          <cell r="W385" t="str">
            <v>117861855</v>
          </cell>
          <cell r="X385" t="str">
            <v>1384</v>
          </cell>
          <cell r="Y385" t="str">
            <v>0.0</v>
          </cell>
          <cell r="Z385">
            <v>2</v>
          </cell>
          <cell r="AA385" t="str">
            <v>00</v>
          </cell>
          <cell r="AC385" t="str">
            <v>X</v>
          </cell>
          <cell r="AD385" t="str">
            <v>100</v>
          </cell>
          <cell r="AE385" t="str">
            <v>11113155360</v>
          </cell>
          <cell r="AF385" t="str">
            <v>02</v>
          </cell>
          <cell r="AG385" t="str">
            <v>19790206</v>
          </cell>
          <cell r="AH385" t="str">
            <v>DT.Adm.Corr.Antiguid</v>
          </cell>
          <cell r="AI385" t="str">
            <v>1</v>
          </cell>
          <cell r="AJ385" t="str">
            <v>ACTIVOS</v>
          </cell>
          <cell r="AK385" t="str">
            <v>AA</v>
          </cell>
          <cell r="AL385" t="str">
            <v>ACTIVO TEMP.INTEIRO</v>
          </cell>
          <cell r="AM385" t="str">
            <v>J200</v>
          </cell>
          <cell r="AN385" t="str">
            <v>EDPOutsourcingComercial-Ce</v>
          </cell>
          <cell r="AO385" t="str">
            <v>J224</v>
          </cell>
          <cell r="AP385" t="str">
            <v>EDPOC-LEIR PHR</v>
          </cell>
          <cell r="AQ385" t="str">
            <v>40176955</v>
          </cell>
          <cell r="AR385" t="str">
            <v>70000022</v>
          </cell>
          <cell r="AS385" t="str">
            <v>014.</v>
          </cell>
          <cell r="AT385" t="str">
            <v>TECNICO COMERCIAL</v>
          </cell>
          <cell r="AU385" t="str">
            <v>1</v>
          </cell>
          <cell r="AV385" t="str">
            <v>00040606</v>
          </cell>
          <cell r="AW385" t="str">
            <v>J20440000620</v>
          </cell>
          <cell r="AX385" t="str">
            <v>AC-LE-LOJAS E EQUIPAS - II</v>
          </cell>
          <cell r="AY385" t="str">
            <v>68905034</v>
          </cell>
          <cell r="AZ385" t="str">
            <v>Apoio à Rede Centro</v>
          </cell>
          <cell r="BA385" t="str">
            <v>6890</v>
          </cell>
          <cell r="BB385" t="str">
            <v>EDP Outsourcing Comercial</v>
          </cell>
          <cell r="BC385" t="str">
            <v>6890</v>
          </cell>
          <cell r="BD385" t="str">
            <v>6890</v>
          </cell>
          <cell r="BE385" t="str">
            <v>2800</v>
          </cell>
          <cell r="BF385" t="str">
            <v>6890</v>
          </cell>
          <cell r="BG385" t="str">
            <v>EDP Outsourcing Comercial,SA</v>
          </cell>
          <cell r="BH385" t="str">
            <v>1010</v>
          </cell>
          <cell r="BI385">
            <v>1339</v>
          </cell>
          <cell r="BJ385" t="str">
            <v>12</v>
          </cell>
          <cell r="BK385">
            <v>26</v>
          </cell>
          <cell r="BL385">
            <v>262.86</v>
          </cell>
          <cell r="BM385" t="str">
            <v>NÍVEL 4</v>
          </cell>
          <cell r="BN385" t="str">
            <v>02</v>
          </cell>
          <cell r="BO385" t="str">
            <v>06</v>
          </cell>
          <cell r="BP385" t="str">
            <v>20030101</v>
          </cell>
          <cell r="BQ385" t="str">
            <v>21</v>
          </cell>
          <cell r="BR385" t="str">
            <v>EVOLUCAO AUTOMATICA</v>
          </cell>
          <cell r="BS385" t="str">
            <v>20050101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C385">
            <v>0</v>
          </cell>
          <cell r="CG385">
            <v>0</v>
          </cell>
          <cell r="CK385">
            <v>0</v>
          </cell>
          <cell r="CO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Z385">
            <v>0</v>
          </cell>
          <cell r="DC385">
            <v>0</v>
          </cell>
          <cell r="DF385">
            <v>0</v>
          </cell>
          <cell r="DI385">
            <v>0</v>
          </cell>
          <cell r="DK385">
            <v>0</v>
          </cell>
          <cell r="DL385">
            <v>0</v>
          </cell>
          <cell r="DN385" t="str">
            <v>21D12</v>
          </cell>
          <cell r="DO385" t="str">
            <v>Flex.T.Int."Act.Ind."</v>
          </cell>
          <cell r="DP385">
            <v>9</v>
          </cell>
          <cell r="DQ385">
            <v>100</v>
          </cell>
          <cell r="DR385" t="str">
            <v>CR01</v>
          </cell>
          <cell r="DT385" t="str">
            <v>00330000</v>
          </cell>
          <cell r="DU385" t="str">
            <v>BANCO COMERCIAL PORTUGUES, SA</v>
          </cell>
        </row>
        <row r="386">
          <cell r="A386" t="str">
            <v>297259</v>
          </cell>
          <cell r="B386" t="str">
            <v>Joaquim Conceição Fernandes</v>
          </cell>
          <cell r="C386" t="str">
            <v>1983</v>
          </cell>
          <cell r="D386">
            <v>22</v>
          </cell>
          <cell r="E386">
            <v>22</v>
          </cell>
          <cell r="F386" t="str">
            <v>19641102</v>
          </cell>
          <cell r="G386" t="str">
            <v>40</v>
          </cell>
          <cell r="H386" t="str">
            <v>1</v>
          </cell>
          <cell r="I386" t="str">
            <v>Casado</v>
          </cell>
          <cell r="J386" t="str">
            <v>masculino</v>
          </cell>
          <cell r="K386">
            <v>1</v>
          </cell>
          <cell r="L386" t="str">
            <v>R Herois Ultramar 2</v>
          </cell>
          <cell r="M386" t="str">
            <v>2460-743</v>
          </cell>
          <cell r="N386" t="str">
            <v>VESTIARIA</v>
          </cell>
          <cell r="O386" t="str">
            <v>00233131</v>
          </cell>
          <cell r="P386" t="str">
            <v>CURSO GERAL ENSINO SECUNDARIO</v>
          </cell>
          <cell r="R386" t="str">
            <v>6925457</v>
          </cell>
          <cell r="S386" t="str">
            <v>19931115</v>
          </cell>
          <cell r="T386" t="str">
            <v>LISBOA</v>
          </cell>
          <cell r="U386" t="str">
            <v>9803</v>
          </cell>
          <cell r="V386" t="str">
            <v>S.NAC IND ENERGIA-SINDEL</v>
          </cell>
          <cell r="W386" t="str">
            <v>153120410</v>
          </cell>
          <cell r="X386" t="str">
            <v>1309</v>
          </cell>
          <cell r="Y386" t="str">
            <v>0.0</v>
          </cell>
          <cell r="Z386">
            <v>1</v>
          </cell>
          <cell r="AA386" t="str">
            <v>00</v>
          </cell>
          <cell r="AC386" t="str">
            <v>X</v>
          </cell>
          <cell r="AD386" t="str">
            <v>100</v>
          </cell>
          <cell r="AE386" t="str">
            <v>11113152462</v>
          </cell>
          <cell r="AF386" t="str">
            <v>02</v>
          </cell>
          <cell r="AG386" t="str">
            <v>19831104</v>
          </cell>
          <cell r="AH386" t="str">
            <v>DT.Adm.Corr.Antiguid</v>
          </cell>
          <cell r="AI386" t="str">
            <v>1</v>
          </cell>
          <cell r="AJ386" t="str">
            <v>ACTIVOS</v>
          </cell>
          <cell r="AK386" t="str">
            <v>AA</v>
          </cell>
          <cell r="AL386" t="str">
            <v>ACTIVO TEMP.INTEIRO</v>
          </cell>
          <cell r="AM386" t="str">
            <v>J200</v>
          </cell>
          <cell r="AN386" t="str">
            <v>EDPOutsourcingComercial-Ce</v>
          </cell>
          <cell r="AO386" t="str">
            <v>J224</v>
          </cell>
          <cell r="AP386" t="str">
            <v>EDPOC-LEIR PHR</v>
          </cell>
          <cell r="AQ386" t="str">
            <v>40176925</v>
          </cell>
          <cell r="AR386" t="str">
            <v>70000060</v>
          </cell>
          <cell r="AS386" t="str">
            <v>025.</v>
          </cell>
          <cell r="AT386" t="str">
            <v>ESCRITURARIO COMERCIAL</v>
          </cell>
          <cell r="AU386" t="str">
            <v>1</v>
          </cell>
          <cell r="AV386" t="str">
            <v>00040297</v>
          </cell>
          <cell r="AW386" t="str">
            <v>J20440000820</v>
          </cell>
          <cell r="AX386" t="str">
            <v>AC-RA-REDE DE AGENTES</v>
          </cell>
          <cell r="AY386" t="str">
            <v>68905036</v>
          </cell>
          <cell r="AZ386" t="str">
            <v>Eq Contacto Directo</v>
          </cell>
          <cell r="BA386" t="str">
            <v>6890</v>
          </cell>
          <cell r="BB386" t="str">
            <v>EDP Outsourcing Comercial</v>
          </cell>
          <cell r="BC386" t="str">
            <v>6890</v>
          </cell>
          <cell r="BD386" t="str">
            <v>6890</v>
          </cell>
          <cell r="BE386" t="str">
            <v>2800</v>
          </cell>
          <cell r="BF386" t="str">
            <v>6890</v>
          </cell>
          <cell r="BG386" t="str">
            <v>EDP Outsourcing Comercial,SA</v>
          </cell>
          <cell r="BH386" t="str">
            <v>1010</v>
          </cell>
          <cell r="BI386">
            <v>1160</v>
          </cell>
          <cell r="BJ386" t="str">
            <v>10</v>
          </cell>
          <cell r="BK386">
            <v>22</v>
          </cell>
          <cell r="BL386">
            <v>222.42</v>
          </cell>
          <cell r="BM386" t="str">
            <v>NÍVEL 5</v>
          </cell>
          <cell r="BN386" t="str">
            <v>01</v>
          </cell>
          <cell r="BO386" t="str">
            <v>07</v>
          </cell>
          <cell r="BP386" t="str">
            <v>20040101</v>
          </cell>
          <cell r="BQ386" t="str">
            <v>21</v>
          </cell>
          <cell r="BR386" t="str">
            <v>EVOLUCAO AUTOMATICA</v>
          </cell>
          <cell r="BS386" t="str">
            <v>20050101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C386">
            <v>0</v>
          </cell>
          <cell r="CG386">
            <v>0</v>
          </cell>
          <cell r="CK386">
            <v>0</v>
          </cell>
          <cell r="CO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Z386">
            <v>0</v>
          </cell>
          <cell r="DC386">
            <v>0</v>
          </cell>
          <cell r="DF386">
            <v>0</v>
          </cell>
          <cell r="DI386">
            <v>0</v>
          </cell>
          <cell r="DK386">
            <v>0</v>
          </cell>
          <cell r="DL386">
            <v>0</v>
          </cell>
          <cell r="DN386" t="str">
            <v>11D12</v>
          </cell>
          <cell r="DO386" t="str">
            <v>Fixo T.Int-"A.IND."</v>
          </cell>
          <cell r="DP386">
            <v>9</v>
          </cell>
          <cell r="DQ386">
            <v>100</v>
          </cell>
          <cell r="DR386" t="str">
            <v>CR01</v>
          </cell>
          <cell r="DT386" t="str">
            <v>00350030</v>
          </cell>
          <cell r="DU386" t="str">
            <v>CAIXA GERAL DE DEPOSITOS, SA</v>
          </cell>
        </row>
        <row r="387">
          <cell r="A387" t="str">
            <v>256447</v>
          </cell>
          <cell r="B387" t="str">
            <v>Augusto Antonio Silva Gomes Ferreira</v>
          </cell>
          <cell r="C387" t="str">
            <v>1974</v>
          </cell>
          <cell r="D387">
            <v>31</v>
          </cell>
          <cell r="E387">
            <v>31</v>
          </cell>
          <cell r="F387" t="str">
            <v>19551223</v>
          </cell>
          <cell r="G387" t="str">
            <v>49</v>
          </cell>
          <cell r="H387" t="str">
            <v>1</v>
          </cell>
          <cell r="I387" t="str">
            <v>Casado</v>
          </cell>
          <cell r="J387" t="str">
            <v>masculino</v>
          </cell>
          <cell r="K387">
            <v>2</v>
          </cell>
          <cell r="L387" t="str">
            <v>R Republica, 7                Picassinos</v>
          </cell>
          <cell r="M387" t="str">
            <v>2430-419</v>
          </cell>
          <cell r="N387" t="str">
            <v>MARINHA GRANDE</v>
          </cell>
          <cell r="O387" t="str">
            <v>00232213</v>
          </cell>
          <cell r="P387" t="str">
            <v>C.GERAL ADMINISTRACAO COMERCIO</v>
          </cell>
          <cell r="R387" t="str">
            <v>4073034</v>
          </cell>
          <cell r="S387" t="str">
            <v>19950824</v>
          </cell>
          <cell r="T387" t="str">
            <v>LISBOA</v>
          </cell>
          <cell r="U387" t="str">
            <v>9801</v>
          </cell>
          <cell r="V387" t="str">
            <v>SIND IND ELéCT CENTRO</v>
          </cell>
          <cell r="W387" t="str">
            <v>159834104</v>
          </cell>
          <cell r="X387" t="str">
            <v>1392</v>
          </cell>
          <cell r="Y387" t="str">
            <v>0.0</v>
          </cell>
          <cell r="Z387">
            <v>2</v>
          </cell>
          <cell r="AA387" t="str">
            <v>00</v>
          </cell>
          <cell r="AC387" t="str">
            <v>X</v>
          </cell>
          <cell r="AD387" t="str">
            <v>100</v>
          </cell>
          <cell r="AE387" t="str">
            <v>11110978396</v>
          </cell>
          <cell r="AF387" t="str">
            <v>02</v>
          </cell>
          <cell r="AG387" t="str">
            <v>19741104</v>
          </cell>
          <cell r="AH387" t="str">
            <v>DT.Adm.Corr.Antiguid</v>
          </cell>
          <cell r="AI387" t="str">
            <v>1</v>
          </cell>
          <cell r="AJ387" t="str">
            <v>ACTIVOS</v>
          </cell>
          <cell r="AK387" t="str">
            <v>AA</v>
          </cell>
          <cell r="AL387" t="str">
            <v>ACTIVO TEMP.INTEIRO</v>
          </cell>
          <cell r="AM387" t="str">
            <v>J200</v>
          </cell>
          <cell r="AN387" t="str">
            <v>EDPOutsourcingComercial-Ce</v>
          </cell>
          <cell r="AO387" t="str">
            <v>J224</v>
          </cell>
          <cell r="AP387" t="str">
            <v>EDPOC-LEIR PHR</v>
          </cell>
          <cell r="AQ387" t="str">
            <v>40176913</v>
          </cell>
          <cell r="AR387" t="str">
            <v>70000022</v>
          </cell>
          <cell r="AS387" t="str">
            <v>014.</v>
          </cell>
          <cell r="AT387" t="str">
            <v>TECNICO COMERCIAL</v>
          </cell>
          <cell r="AU387" t="str">
            <v>1</v>
          </cell>
          <cell r="AV387" t="str">
            <v>00040297</v>
          </cell>
          <cell r="AW387" t="str">
            <v>J20440000820</v>
          </cell>
          <cell r="AX387" t="str">
            <v>AC-RA-REDE DE AGENTES</v>
          </cell>
          <cell r="AY387" t="str">
            <v>68905036</v>
          </cell>
          <cell r="AZ387" t="str">
            <v>Eq Contacto Directo</v>
          </cell>
          <cell r="BA387" t="str">
            <v>6890</v>
          </cell>
          <cell r="BB387" t="str">
            <v>EDP Outsourcing Comercial</v>
          </cell>
          <cell r="BC387" t="str">
            <v>6890</v>
          </cell>
          <cell r="BD387" t="str">
            <v>6890</v>
          </cell>
          <cell r="BE387" t="str">
            <v>2800</v>
          </cell>
          <cell r="BF387" t="str">
            <v>6890</v>
          </cell>
          <cell r="BG387" t="str">
            <v>EDP Outsourcing Comercial,SA</v>
          </cell>
          <cell r="BH387" t="str">
            <v>1010</v>
          </cell>
          <cell r="BI387">
            <v>1339</v>
          </cell>
          <cell r="BJ387" t="str">
            <v>12</v>
          </cell>
          <cell r="BK387">
            <v>31</v>
          </cell>
          <cell r="BL387">
            <v>313.41000000000003</v>
          </cell>
          <cell r="BM387" t="str">
            <v>NÍVEL 4</v>
          </cell>
          <cell r="BN387" t="str">
            <v>01</v>
          </cell>
          <cell r="BO387" t="str">
            <v>06</v>
          </cell>
          <cell r="BP387" t="str">
            <v>20040110</v>
          </cell>
          <cell r="BQ387" t="str">
            <v>33</v>
          </cell>
          <cell r="BR387" t="str">
            <v>NOMEACAO</v>
          </cell>
          <cell r="BS387" t="str">
            <v>20050101</v>
          </cell>
          <cell r="BT387" t="str">
            <v>20040101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C387">
            <v>0</v>
          </cell>
          <cell r="CG387">
            <v>0</v>
          </cell>
          <cell r="CK387">
            <v>0</v>
          </cell>
          <cell r="CO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Z387">
            <v>0</v>
          </cell>
          <cell r="DC387">
            <v>0</v>
          </cell>
          <cell r="DF387">
            <v>0</v>
          </cell>
          <cell r="DI387">
            <v>0</v>
          </cell>
          <cell r="DK387">
            <v>0</v>
          </cell>
          <cell r="DL387">
            <v>0</v>
          </cell>
          <cell r="DN387" t="str">
            <v>11D12</v>
          </cell>
          <cell r="DO387" t="str">
            <v>Fixo T.Int-"A.IND."</v>
          </cell>
          <cell r="DP387">
            <v>9</v>
          </cell>
          <cell r="DQ387">
            <v>100</v>
          </cell>
          <cell r="DR387" t="str">
            <v>CR01</v>
          </cell>
          <cell r="DT387" t="str">
            <v>00070239</v>
          </cell>
          <cell r="DU387" t="str">
            <v>BANCO ESPIRITO SANTO, SA</v>
          </cell>
        </row>
        <row r="388">
          <cell r="A388" t="str">
            <v>296791</v>
          </cell>
          <cell r="B388" t="str">
            <v>Zulmira Ferreira Santos Mendes</v>
          </cell>
          <cell r="C388" t="str">
            <v>1982</v>
          </cell>
          <cell r="D388">
            <v>23</v>
          </cell>
          <cell r="E388">
            <v>23</v>
          </cell>
          <cell r="F388" t="str">
            <v>19620913</v>
          </cell>
          <cell r="G388" t="str">
            <v>42</v>
          </cell>
          <cell r="H388" t="str">
            <v>1</v>
          </cell>
          <cell r="I388" t="str">
            <v>Casado</v>
          </cell>
          <cell r="J388" t="str">
            <v>feminino</v>
          </cell>
          <cell r="K388">
            <v>1</v>
          </cell>
          <cell r="L388" t="str">
            <v>R. Camilo Santos Barata, Lt 1-R/C D - Cruz d'Areia-Lei</v>
          </cell>
          <cell r="M388" t="str">
            <v>2410-042</v>
          </cell>
          <cell r="N388" t="str">
            <v>LEIRIA</v>
          </cell>
          <cell r="O388" t="str">
            <v>00243042</v>
          </cell>
          <cell r="P388" t="str">
            <v>11 ANO SAUDE</v>
          </cell>
          <cell r="R388" t="str">
            <v>4386842</v>
          </cell>
          <cell r="S388" t="str">
            <v>20020411</v>
          </cell>
          <cell r="T388" t="str">
            <v>LEIRIA</v>
          </cell>
          <cell r="U388" t="str">
            <v>9803</v>
          </cell>
          <cell r="V388" t="str">
            <v>S.NAC IND ENERGIA-SINDEL</v>
          </cell>
          <cell r="W388" t="str">
            <v>180407651</v>
          </cell>
          <cell r="X388" t="str">
            <v>1384</v>
          </cell>
          <cell r="Y388" t="str">
            <v>0.0</v>
          </cell>
          <cell r="Z388">
            <v>1</v>
          </cell>
          <cell r="AA388" t="str">
            <v>00</v>
          </cell>
          <cell r="AC388" t="str">
            <v>X</v>
          </cell>
          <cell r="AD388" t="str">
            <v>100</v>
          </cell>
          <cell r="AE388" t="str">
            <v>11113155475</v>
          </cell>
          <cell r="AF388" t="str">
            <v>02</v>
          </cell>
          <cell r="AG388" t="str">
            <v>19820120</v>
          </cell>
          <cell r="AH388" t="str">
            <v>DT.Adm.Corr.Antiguid</v>
          </cell>
          <cell r="AI388" t="str">
            <v>1</v>
          </cell>
          <cell r="AJ388" t="str">
            <v>ACTIVOS</v>
          </cell>
          <cell r="AK388" t="str">
            <v>AA</v>
          </cell>
          <cell r="AL388" t="str">
            <v>ACTIVO TEMP.INTEIRO</v>
          </cell>
          <cell r="AM388" t="str">
            <v>J200</v>
          </cell>
          <cell r="AN388" t="str">
            <v>EDPOutsourcingComercial-Ce</v>
          </cell>
          <cell r="AO388" t="str">
            <v>J224</v>
          </cell>
          <cell r="AP388" t="str">
            <v>EDPOC-LEIR PHR</v>
          </cell>
          <cell r="AQ388" t="str">
            <v>40177200</v>
          </cell>
          <cell r="AR388" t="str">
            <v>70000045</v>
          </cell>
          <cell r="AS388" t="str">
            <v>01S3</v>
          </cell>
          <cell r="AT388" t="str">
            <v>CHEFIA SECCAO ESCALAO III</v>
          </cell>
          <cell r="AU388" t="str">
            <v>1</v>
          </cell>
          <cell r="AV388" t="str">
            <v>00040329</v>
          </cell>
          <cell r="AW388" t="str">
            <v>J20444380120</v>
          </cell>
          <cell r="AX388" t="str">
            <v>AC-LJLRA-CH-CHEFIA</v>
          </cell>
          <cell r="AY388" t="str">
            <v>68905412</v>
          </cell>
          <cell r="AZ388" t="str">
            <v>Lj Leiria</v>
          </cell>
          <cell r="BA388" t="str">
            <v>6890</v>
          </cell>
          <cell r="BB388" t="str">
            <v>EDP Outsourcing Comercial</v>
          </cell>
          <cell r="BC388" t="str">
            <v>6890</v>
          </cell>
          <cell r="BD388" t="str">
            <v>6890</v>
          </cell>
          <cell r="BE388" t="str">
            <v>2800</v>
          </cell>
          <cell r="BF388" t="str">
            <v>6890</v>
          </cell>
          <cell r="BG388" t="str">
            <v>EDP Outsourcing Comercial,SA</v>
          </cell>
          <cell r="BH388" t="str">
            <v>1010</v>
          </cell>
          <cell r="BI388">
            <v>1520</v>
          </cell>
          <cell r="BJ388" t="str">
            <v>14</v>
          </cell>
          <cell r="BK388">
            <v>23</v>
          </cell>
          <cell r="BL388">
            <v>232.53</v>
          </cell>
          <cell r="BM388" t="str">
            <v>C SECÇ3</v>
          </cell>
          <cell r="BN388" t="str">
            <v>01</v>
          </cell>
          <cell r="BO388" t="str">
            <v>F</v>
          </cell>
          <cell r="BP388" t="str">
            <v>20032409</v>
          </cell>
          <cell r="BQ388" t="str">
            <v>33</v>
          </cell>
          <cell r="BR388" t="str">
            <v>NOMEACAO</v>
          </cell>
          <cell r="BS388" t="str">
            <v>20050101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C388">
            <v>0</v>
          </cell>
          <cell r="CG388">
            <v>0</v>
          </cell>
          <cell r="CK388">
            <v>0</v>
          </cell>
          <cell r="CO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Z388">
            <v>0</v>
          </cell>
          <cell r="DC388">
            <v>0</v>
          </cell>
          <cell r="DF388">
            <v>0</v>
          </cell>
          <cell r="DI388">
            <v>0</v>
          </cell>
          <cell r="DK388">
            <v>0</v>
          </cell>
          <cell r="DL388">
            <v>0</v>
          </cell>
          <cell r="DN388" t="str">
            <v>21D12</v>
          </cell>
          <cell r="DO388" t="str">
            <v>Flex.T.Int."Act.Ind."</v>
          </cell>
          <cell r="DP388">
            <v>9</v>
          </cell>
          <cell r="DQ388">
            <v>100</v>
          </cell>
          <cell r="DR388" t="str">
            <v>CR01</v>
          </cell>
          <cell r="DT388" t="str">
            <v>00190033</v>
          </cell>
          <cell r="DU388" t="str">
            <v>BANCO BILBAO VIZCAYA ARGENTARI</v>
          </cell>
        </row>
        <row r="389">
          <cell r="A389" t="str">
            <v>297658</v>
          </cell>
          <cell r="B389" t="str">
            <v>Aurora Conceição Pereira Costa</v>
          </cell>
          <cell r="C389" t="str">
            <v>1985</v>
          </cell>
          <cell r="D389">
            <v>20</v>
          </cell>
          <cell r="E389">
            <v>20</v>
          </cell>
          <cell r="F389" t="str">
            <v>19570624</v>
          </cell>
          <cell r="G389" t="str">
            <v>48</v>
          </cell>
          <cell r="H389" t="str">
            <v>0</v>
          </cell>
          <cell r="I389" t="str">
            <v>Solt.</v>
          </cell>
          <cell r="J389" t="str">
            <v>feminino</v>
          </cell>
          <cell r="K389">
            <v>0</v>
          </cell>
          <cell r="L389" t="str">
            <v>R Gloria B.Rodrigues, 253-3.A Qt. Stº. António</v>
          </cell>
          <cell r="M389" t="str">
            <v>2400-459</v>
          </cell>
          <cell r="N389" t="str">
            <v>LEIRIA</v>
          </cell>
          <cell r="O389" t="str">
            <v>00242072</v>
          </cell>
          <cell r="P389" t="str">
            <v>CC CONTABILIDADE ADMINISTRACAO</v>
          </cell>
          <cell r="R389" t="str">
            <v>5209414</v>
          </cell>
          <cell r="S389" t="str">
            <v>19970509</v>
          </cell>
          <cell r="T389" t="str">
            <v>LEIRIA</v>
          </cell>
          <cell r="U389" t="str">
            <v>9803</v>
          </cell>
          <cell r="V389" t="str">
            <v>S.NAC IND ENERGIA-SINDEL</v>
          </cell>
          <cell r="W389" t="str">
            <v>115386769</v>
          </cell>
          <cell r="X389" t="str">
            <v>1384</v>
          </cell>
          <cell r="Y389" t="str">
            <v>0.0</v>
          </cell>
          <cell r="Z389">
            <v>0</v>
          </cell>
          <cell r="AA389" t="str">
            <v>00</v>
          </cell>
          <cell r="AD389" t="str">
            <v>100</v>
          </cell>
          <cell r="AE389" t="str">
            <v>11111500419</v>
          </cell>
          <cell r="AF389" t="str">
            <v>02</v>
          </cell>
          <cell r="AG389" t="str">
            <v>19850718</v>
          </cell>
          <cell r="AH389" t="str">
            <v>DT.Adm.Corr.Antiguid</v>
          </cell>
          <cell r="AI389" t="str">
            <v>1</v>
          </cell>
          <cell r="AJ389" t="str">
            <v>ACTIVOS</v>
          </cell>
          <cell r="AK389" t="str">
            <v>AA</v>
          </cell>
          <cell r="AL389" t="str">
            <v>ACTIVO TEMP.INTEIRO</v>
          </cell>
          <cell r="AM389" t="str">
            <v>J200</v>
          </cell>
          <cell r="AN389" t="str">
            <v>EDPOutsourcingComercial-Ce</v>
          </cell>
          <cell r="AO389" t="str">
            <v>J224</v>
          </cell>
          <cell r="AP389" t="str">
            <v>EDPOC-LEIR PHR</v>
          </cell>
          <cell r="AQ389" t="str">
            <v>40177227</v>
          </cell>
          <cell r="AR389" t="str">
            <v>70000022</v>
          </cell>
          <cell r="AS389" t="str">
            <v>014.</v>
          </cell>
          <cell r="AT389" t="str">
            <v>TECNICO COMERCIAL</v>
          </cell>
          <cell r="AU389" t="str">
            <v>1</v>
          </cell>
          <cell r="AV389" t="str">
            <v>00040330</v>
          </cell>
          <cell r="AW389" t="str">
            <v>J20444380420</v>
          </cell>
          <cell r="AX389" t="str">
            <v>AC-LJLRA-LOJA LEIRIA</v>
          </cell>
          <cell r="AY389" t="str">
            <v>68905412</v>
          </cell>
          <cell r="AZ389" t="str">
            <v>Lj Leiria</v>
          </cell>
          <cell r="BA389" t="str">
            <v>6890</v>
          </cell>
          <cell r="BB389" t="str">
            <v>EDP Outsourcing Comercial</v>
          </cell>
          <cell r="BC389" t="str">
            <v>6890</v>
          </cell>
          <cell r="BD389" t="str">
            <v>6890</v>
          </cell>
          <cell r="BE389" t="str">
            <v>2800</v>
          </cell>
          <cell r="BF389" t="str">
            <v>6890</v>
          </cell>
          <cell r="BG389" t="str">
            <v>EDP Outsourcing Comercial,SA</v>
          </cell>
          <cell r="BH389" t="str">
            <v>1010</v>
          </cell>
          <cell r="BI389">
            <v>1247</v>
          </cell>
          <cell r="BJ389" t="str">
            <v>11</v>
          </cell>
          <cell r="BK389">
            <v>20</v>
          </cell>
          <cell r="BL389">
            <v>202.2</v>
          </cell>
          <cell r="BM389" t="str">
            <v>NÍVEL 4</v>
          </cell>
          <cell r="BN389" t="str">
            <v>01</v>
          </cell>
          <cell r="BO389" t="str">
            <v>05</v>
          </cell>
          <cell r="BP389" t="str">
            <v>20040110</v>
          </cell>
          <cell r="BQ389" t="str">
            <v>33</v>
          </cell>
          <cell r="BR389" t="str">
            <v>NOMEACAO</v>
          </cell>
          <cell r="BS389" t="str">
            <v>20050101</v>
          </cell>
          <cell r="BT389" t="str">
            <v>20040101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C389">
            <v>0</v>
          </cell>
          <cell r="CG389">
            <v>0</v>
          </cell>
          <cell r="CK389">
            <v>0</v>
          </cell>
          <cell r="CO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1</v>
          </cell>
          <cell r="CY389" t="str">
            <v>6010</v>
          </cell>
          <cell r="CZ389">
            <v>39.54</v>
          </cell>
          <cell r="DC389">
            <v>0</v>
          </cell>
          <cell r="DF389">
            <v>0</v>
          </cell>
          <cell r="DI389">
            <v>0</v>
          </cell>
          <cell r="DK389">
            <v>0</v>
          </cell>
          <cell r="DL389">
            <v>0</v>
          </cell>
          <cell r="DN389" t="str">
            <v>21D12</v>
          </cell>
          <cell r="DO389" t="str">
            <v>Flex.T.Int."Act.Ind."</v>
          </cell>
          <cell r="DP389">
            <v>9</v>
          </cell>
          <cell r="DQ389">
            <v>100</v>
          </cell>
          <cell r="DR389" t="str">
            <v>CR01</v>
          </cell>
          <cell r="DT389" t="str">
            <v>00360045</v>
          </cell>
          <cell r="DU389" t="str">
            <v>CAIXA ECONOMICA MONTEPIO GERAL</v>
          </cell>
        </row>
        <row r="390">
          <cell r="A390" t="str">
            <v>295329</v>
          </cell>
          <cell r="B390" t="str">
            <v>Maria Ascensão Neves Costa</v>
          </cell>
          <cell r="C390" t="str">
            <v>1973</v>
          </cell>
          <cell r="D390">
            <v>32</v>
          </cell>
          <cell r="E390">
            <v>32</v>
          </cell>
          <cell r="F390" t="str">
            <v>19540206</v>
          </cell>
          <cell r="G390" t="str">
            <v>51</v>
          </cell>
          <cell r="H390" t="str">
            <v>4</v>
          </cell>
          <cell r="I390" t="str">
            <v>Divorc</v>
          </cell>
          <cell r="J390" t="str">
            <v>feminino</v>
          </cell>
          <cell r="K390">
            <v>2</v>
          </cell>
          <cell r="L390" t="str">
            <v>R Alegria, 2-3.-F             Guimarota</v>
          </cell>
          <cell r="M390" t="str">
            <v>2410-067</v>
          </cell>
          <cell r="N390" t="str">
            <v>LEIRIA</v>
          </cell>
          <cell r="O390" t="str">
            <v>00231023</v>
          </cell>
          <cell r="P390" t="str">
            <v>CURSO GERAL DOS LICEUS</v>
          </cell>
          <cell r="R390" t="str">
            <v>2594182</v>
          </cell>
          <cell r="S390" t="str">
            <v>19960613</v>
          </cell>
          <cell r="T390" t="str">
            <v>LEIRIA</v>
          </cell>
          <cell r="U390" t="str">
            <v>9806</v>
          </cell>
          <cell r="V390" t="str">
            <v>ASOSI-ASS.S.TRAB.S.EN.TEL</v>
          </cell>
          <cell r="W390" t="str">
            <v>152457976</v>
          </cell>
          <cell r="X390" t="str">
            <v>1384</v>
          </cell>
          <cell r="Y390" t="str">
            <v>0.0</v>
          </cell>
          <cell r="Z390">
            <v>2</v>
          </cell>
          <cell r="AA390" t="str">
            <v>00</v>
          </cell>
          <cell r="AD390" t="str">
            <v>100</v>
          </cell>
          <cell r="AE390" t="str">
            <v>11113154585</v>
          </cell>
          <cell r="AF390" t="str">
            <v>02</v>
          </cell>
          <cell r="AG390" t="str">
            <v>19730427</v>
          </cell>
          <cell r="AH390" t="str">
            <v>DT.Adm.Corr.Antiguid</v>
          </cell>
          <cell r="AI390" t="str">
            <v>1</v>
          </cell>
          <cell r="AJ390" t="str">
            <v>ACTIVOS</v>
          </cell>
          <cell r="AK390" t="str">
            <v>AA</v>
          </cell>
          <cell r="AL390" t="str">
            <v>ACTIVO TEMP.INTEIRO</v>
          </cell>
          <cell r="AM390" t="str">
            <v>J200</v>
          </cell>
          <cell r="AN390" t="str">
            <v>EDPOutsourcingComercial-Ce</v>
          </cell>
          <cell r="AO390" t="str">
            <v>J224</v>
          </cell>
          <cell r="AP390" t="str">
            <v>EDPOC-LEIR PHR</v>
          </cell>
          <cell r="AQ390" t="str">
            <v>40177226</v>
          </cell>
          <cell r="AR390" t="str">
            <v>70000022</v>
          </cell>
          <cell r="AS390" t="str">
            <v>014.</v>
          </cell>
          <cell r="AT390" t="str">
            <v>TECNICO COMERCIAL</v>
          </cell>
          <cell r="AU390" t="str">
            <v>1</v>
          </cell>
          <cell r="AV390" t="str">
            <v>00040330</v>
          </cell>
          <cell r="AW390" t="str">
            <v>J20444380420</v>
          </cell>
          <cell r="AX390" t="str">
            <v>AC-LJLRA-LOJA LEIRIA</v>
          </cell>
          <cell r="AY390" t="str">
            <v>68905412</v>
          </cell>
          <cell r="AZ390" t="str">
            <v>Lj Leiria</v>
          </cell>
          <cell r="BA390" t="str">
            <v>6890</v>
          </cell>
          <cell r="BB390" t="str">
            <v>EDP Outsourcing Comercial</v>
          </cell>
          <cell r="BC390" t="str">
            <v>6890</v>
          </cell>
          <cell r="BD390" t="str">
            <v>6890</v>
          </cell>
          <cell r="BE390" t="str">
            <v>2800</v>
          </cell>
          <cell r="BF390" t="str">
            <v>6890</v>
          </cell>
          <cell r="BG390" t="str">
            <v>EDP Outsourcing Comercial,SA</v>
          </cell>
          <cell r="BH390" t="str">
            <v>1010</v>
          </cell>
          <cell r="BI390">
            <v>1339</v>
          </cell>
          <cell r="BJ390" t="str">
            <v>12</v>
          </cell>
          <cell r="BK390">
            <v>32</v>
          </cell>
          <cell r="BL390">
            <v>323.52</v>
          </cell>
          <cell r="BM390" t="str">
            <v>NÍVEL 4</v>
          </cell>
          <cell r="BN390" t="str">
            <v>01</v>
          </cell>
          <cell r="BO390" t="str">
            <v>06</v>
          </cell>
          <cell r="BP390" t="str">
            <v>20040101</v>
          </cell>
          <cell r="BQ390" t="str">
            <v>21</v>
          </cell>
          <cell r="BR390" t="str">
            <v>EVOLUCAO AUTOMATICA</v>
          </cell>
          <cell r="BS390" t="str">
            <v>20050101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C390">
            <v>0</v>
          </cell>
          <cell r="CG390">
            <v>0</v>
          </cell>
          <cell r="CK390">
            <v>0</v>
          </cell>
          <cell r="CO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1</v>
          </cell>
          <cell r="CY390" t="str">
            <v>6010</v>
          </cell>
          <cell r="CZ390">
            <v>39.54</v>
          </cell>
          <cell r="DC390">
            <v>0</v>
          </cell>
          <cell r="DF390">
            <v>0</v>
          </cell>
          <cell r="DI390">
            <v>0</v>
          </cell>
          <cell r="DK390">
            <v>0</v>
          </cell>
          <cell r="DL390">
            <v>0</v>
          </cell>
          <cell r="DN390" t="str">
            <v>21D12</v>
          </cell>
          <cell r="DO390" t="str">
            <v>Flex.T.Int."Act.Ind."</v>
          </cell>
          <cell r="DP390">
            <v>9</v>
          </cell>
          <cell r="DQ390">
            <v>100</v>
          </cell>
          <cell r="DR390" t="str">
            <v>CR01</v>
          </cell>
          <cell r="DT390" t="str">
            <v>00350393</v>
          </cell>
          <cell r="DU390" t="str">
            <v>CAIXA GERAL DE DEPOSITOS, SA</v>
          </cell>
        </row>
        <row r="391">
          <cell r="A391" t="str">
            <v>295728</v>
          </cell>
          <cell r="B391" t="str">
            <v>Joaquim Manuel Lima Geadas</v>
          </cell>
          <cell r="C391" t="str">
            <v>1975</v>
          </cell>
          <cell r="D391">
            <v>30</v>
          </cell>
          <cell r="E391">
            <v>30</v>
          </cell>
          <cell r="F391" t="str">
            <v>19521201</v>
          </cell>
          <cell r="G391" t="str">
            <v>52</v>
          </cell>
          <cell r="H391" t="str">
            <v>1</v>
          </cell>
          <cell r="I391" t="str">
            <v>Casado</v>
          </cell>
          <cell r="J391" t="str">
            <v>masculino</v>
          </cell>
          <cell r="K391">
            <v>3</v>
          </cell>
          <cell r="L391" t="str">
            <v>R Luis de Camões, N.33-2 Esq</v>
          </cell>
          <cell r="M391" t="str">
            <v>2485-139</v>
          </cell>
          <cell r="N391" t="str">
            <v>MIRA DE AIRE</v>
          </cell>
          <cell r="O391" t="str">
            <v>00242072</v>
          </cell>
          <cell r="P391" t="str">
            <v>CC CONTABILIDADE ADMINISTRACAO</v>
          </cell>
          <cell r="R391" t="str">
            <v>5099586</v>
          </cell>
          <cell r="S391" t="str">
            <v>19970925</v>
          </cell>
          <cell r="T391" t="str">
            <v>LEIRIA</v>
          </cell>
          <cell r="U391" t="str">
            <v>9803</v>
          </cell>
          <cell r="V391" t="str">
            <v>S.NAC IND ENERGIA-SINDEL</v>
          </cell>
          <cell r="W391" t="str">
            <v>114742472</v>
          </cell>
          <cell r="X391" t="str">
            <v>1457</v>
          </cell>
          <cell r="Y391" t="str">
            <v>0.0</v>
          </cell>
          <cell r="Z391">
            <v>3</v>
          </cell>
          <cell r="AA391" t="str">
            <v>00</v>
          </cell>
          <cell r="AC391" t="str">
            <v>X</v>
          </cell>
          <cell r="AD391" t="str">
            <v>100</v>
          </cell>
          <cell r="AE391" t="str">
            <v>10095528833</v>
          </cell>
          <cell r="AF391" t="str">
            <v>02</v>
          </cell>
          <cell r="AG391" t="str">
            <v>19751025</v>
          </cell>
          <cell r="AH391" t="str">
            <v>DT.Adm.Corr.Antiguid</v>
          </cell>
          <cell r="AI391" t="str">
            <v>1</v>
          </cell>
          <cell r="AJ391" t="str">
            <v>ACTIVOS</v>
          </cell>
          <cell r="AK391" t="str">
            <v>AA</v>
          </cell>
          <cell r="AL391" t="str">
            <v>ACTIVO TEMP.INTEIRO</v>
          </cell>
          <cell r="AM391" t="str">
            <v>J200</v>
          </cell>
          <cell r="AN391" t="str">
            <v>EDPOutsourcingComercial-Ce</v>
          </cell>
          <cell r="AO391" t="str">
            <v>J224</v>
          </cell>
          <cell r="AP391" t="str">
            <v>EDPOC-LEIR PHR</v>
          </cell>
          <cell r="AQ391" t="str">
            <v>40177229</v>
          </cell>
          <cell r="AR391" t="str">
            <v>70000060</v>
          </cell>
          <cell r="AS391" t="str">
            <v>025.</v>
          </cell>
          <cell r="AT391" t="str">
            <v>ESCRITURARIO COMERCIAL</v>
          </cell>
          <cell r="AU391" t="str">
            <v>1</v>
          </cell>
          <cell r="AV391" t="str">
            <v>00040330</v>
          </cell>
          <cell r="AW391" t="str">
            <v>J20444380420</v>
          </cell>
          <cell r="AX391" t="str">
            <v>AC-LJLRA-LOJA LEIRIA</v>
          </cell>
          <cell r="AY391" t="str">
            <v>68905412</v>
          </cell>
          <cell r="AZ391" t="str">
            <v>Lj Leiria</v>
          </cell>
          <cell r="BA391" t="str">
            <v>6890</v>
          </cell>
          <cell r="BB391" t="str">
            <v>EDP Outsourcing Comercial</v>
          </cell>
          <cell r="BC391" t="str">
            <v>6890</v>
          </cell>
          <cell r="BD391" t="str">
            <v>6890</v>
          </cell>
          <cell r="BE391" t="str">
            <v>2800</v>
          </cell>
          <cell r="BF391" t="str">
            <v>6890</v>
          </cell>
          <cell r="BG391" t="str">
            <v>EDP Outsourcing Comercial,SA</v>
          </cell>
          <cell r="BH391" t="str">
            <v>1010</v>
          </cell>
          <cell r="BI391">
            <v>1247</v>
          </cell>
          <cell r="BJ391" t="str">
            <v>11</v>
          </cell>
          <cell r="BK391">
            <v>30</v>
          </cell>
          <cell r="BL391">
            <v>303.3</v>
          </cell>
          <cell r="BM391" t="str">
            <v>NÍVEL 5</v>
          </cell>
          <cell r="BN391" t="str">
            <v>03</v>
          </cell>
          <cell r="BO391" t="str">
            <v>08</v>
          </cell>
          <cell r="BP391" t="str">
            <v>20010109</v>
          </cell>
          <cell r="BQ391" t="str">
            <v>22</v>
          </cell>
          <cell r="BR391" t="str">
            <v>ACELERACAO DE CARREIRA</v>
          </cell>
          <cell r="BS391" t="str">
            <v>20050101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C391">
            <v>0</v>
          </cell>
          <cell r="CG391">
            <v>0</v>
          </cell>
          <cell r="CK391">
            <v>0</v>
          </cell>
          <cell r="CO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1</v>
          </cell>
          <cell r="CY391" t="str">
            <v>6010</v>
          </cell>
          <cell r="CZ391">
            <v>39.54</v>
          </cell>
          <cell r="DC391">
            <v>0</v>
          </cell>
          <cell r="DF391">
            <v>0</v>
          </cell>
          <cell r="DI391">
            <v>0</v>
          </cell>
          <cell r="DK391">
            <v>0</v>
          </cell>
          <cell r="DL391">
            <v>0</v>
          </cell>
          <cell r="DN391" t="str">
            <v>21D12</v>
          </cell>
          <cell r="DO391" t="str">
            <v>Flex.T.Int."Act.Ind."</v>
          </cell>
          <cell r="DP391">
            <v>9</v>
          </cell>
          <cell r="DQ391">
            <v>100</v>
          </cell>
          <cell r="DR391" t="str">
            <v>CR01</v>
          </cell>
          <cell r="DT391" t="str">
            <v>00350657</v>
          </cell>
          <cell r="DU391" t="str">
            <v>CAIXA GERAL DE DEPOSITOS, SA</v>
          </cell>
        </row>
        <row r="392">
          <cell r="A392" t="str">
            <v>296600</v>
          </cell>
          <cell r="B392" t="str">
            <v>Maria Leonor Santos Lourenco</v>
          </cell>
          <cell r="C392" t="str">
            <v>1981</v>
          </cell>
          <cell r="D392">
            <v>24</v>
          </cell>
          <cell r="E392">
            <v>24</v>
          </cell>
          <cell r="F392" t="str">
            <v>19570416</v>
          </cell>
          <cell r="G392" t="str">
            <v>48</v>
          </cell>
          <cell r="H392" t="str">
            <v>0</v>
          </cell>
          <cell r="I392" t="str">
            <v>Solt.</v>
          </cell>
          <cell r="J392" t="str">
            <v>feminino</v>
          </cell>
          <cell r="K392">
            <v>0</v>
          </cell>
          <cell r="L392" t="str">
            <v>R Miguel Torga, 75-1.-D</v>
          </cell>
          <cell r="M392" t="str">
            <v>2410-134</v>
          </cell>
          <cell r="N392" t="str">
            <v>LEIRIA</v>
          </cell>
          <cell r="O392" t="str">
            <v>00122141</v>
          </cell>
          <cell r="P392" t="str">
            <v>CICLO PREPARATORIO ELEMENTAR</v>
          </cell>
          <cell r="R392" t="str">
            <v>4414911</v>
          </cell>
          <cell r="S392" t="str">
            <v>20020213</v>
          </cell>
          <cell r="T392" t="str">
            <v>LEIRIA</v>
          </cell>
          <cell r="U392" t="str">
            <v>9806</v>
          </cell>
          <cell r="V392" t="str">
            <v>ASOSI-ASS.S.TRAB.S.EN.TEL</v>
          </cell>
          <cell r="W392" t="str">
            <v>100761640</v>
          </cell>
          <cell r="X392" t="str">
            <v>1384</v>
          </cell>
          <cell r="Y392" t="str">
            <v>0.0</v>
          </cell>
          <cell r="Z392">
            <v>0</v>
          </cell>
          <cell r="AA392" t="str">
            <v>00</v>
          </cell>
          <cell r="AD392" t="str">
            <v>100</v>
          </cell>
          <cell r="AE392" t="str">
            <v>11111359657</v>
          </cell>
          <cell r="AF392" t="str">
            <v>02</v>
          </cell>
          <cell r="AG392" t="str">
            <v>19810405</v>
          </cell>
          <cell r="AH392" t="str">
            <v>DT.Adm.Corr.Antiguid</v>
          </cell>
          <cell r="AI392" t="str">
            <v>1</v>
          </cell>
          <cell r="AJ392" t="str">
            <v>ACTIVOS</v>
          </cell>
          <cell r="AK392" t="str">
            <v>AA</v>
          </cell>
          <cell r="AL392" t="str">
            <v>ACTIVO TEMP.INTEIRO</v>
          </cell>
          <cell r="AM392" t="str">
            <v>J200</v>
          </cell>
          <cell r="AN392" t="str">
            <v>EDPOutsourcingComercial-Ce</v>
          </cell>
          <cell r="AO392" t="str">
            <v>J224</v>
          </cell>
          <cell r="AP392" t="str">
            <v>EDPOC-LEIR PHR</v>
          </cell>
          <cell r="AQ392" t="str">
            <v>40177230</v>
          </cell>
          <cell r="AR392" t="str">
            <v>70000060</v>
          </cell>
          <cell r="AS392" t="str">
            <v>025.</v>
          </cell>
          <cell r="AT392" t="str">
            <v>ESCRITURARIO COMERCIAL</v>
          </cell>
          <cell r="AU392" t="str">
            <v>1</v>
          </cell>
          <cell r="AV392" t="str">
            <v>00040330</v>
          </cell>
          <cell r="AW392" t="str">
            <v>J20444380420</v>
          </cell>
          <cell r="AX392" t="str">
            <v>AC-LJLRA-LOJA LEIRIA</v>
          </cell>
          <cell r="AY392" t="str">
            <v>68905412</v>
          </cell>
          <cell r="AZ392" t="str">
            <v>Lj Leiria</v>
          </cell>
          <cell r="BA392" t="str">
            <v>6890</v>
          </cell>
          <cell r="BB392" t="str">
            <v>EDP Outsourcing Comercial</v>
          </cell>
          <cell r="BC392" t="str">
            <v>6890</v>
          </cell>
          <cell r="BD392" t="str">
            <v>6890</v>
          </cell>
          <cell r="BE392" t="str">
            <v>2800</v>
          </cell>
          <cell r="BF392" t="str">
            <v>6890</v>
          </cell>
          <cell r="BG392" t="str">
            <v>EDP Outsourcing Comercial,SA</v>
          </cell>
          <cell r="BH392" t="str">
            <v>1010</v>
          </cell>
          <cell r="BI392">
            <v>1160</v>
          </cell>
          <cell r="BJ392" t="str">
            <v>10</v>
          </cell>
          <cell r="BK392">
            <v>24</v>
          </cell>
          <cell r="BL392">
            <v>242.64</v>
          </cell>
          <cell r="BM392" t="str">
            <v>NÍVEL 5</v>
          </cell>
          <cell r="BN392" t="str">
            <v>01</v>
          </cell>
          <cell r="BO392" t="str">
            <v>07</v>
          </cell>
          <cell r="BP392" t="str">
            <v>20040101</v>
          </cell>
          <cell r="BQ392" t="str">
            <v>21</v>
          </cell>
          <cell r="BR392" t="str">
            <v>EVOLUCAO AUTOMATICA</v>
          </cell>
          <cell r="BS392" t="str">
            <v>20050101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C392">
            <v>0</v>
          </cell>
          <cell r="CG392">
            <v>0</v>
          </cell>
          <cell r="CK392">
            <v>0</v>
          </cell>
          <cell r="CO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1</v>
          </cell>
          <cell r="CY392" t="str">
            <v>6010</v>
          </cell>
          <cell r="CZ392">
            <v>39.54</v>
          </cell>
          <cell r="DC392">
            <v>0</v>
          </cell>
          <cell r="DF392">
            <v>0</v>
          </cell>
          <cell r="DI392">
            <v>0</v>
          </cell>
          <cell r="DK392">
            <v>0</v>
          </cell>
          <cell r="DL392">
            <v>0</v>
          </cell>
          <cell r="DN392" t="str">
            <v>21D12</v>
          </cell>
          <cell r="DO392" t="str">
            <v>Flex.T.Int."Act.Ind."</v>
          </cell>
          <cell r="DP392">
            <v>9</v>
          </cell>
          <cell r="DQ392">
            <v>100</v>
          </cell>
          <cell r="DR392" t="str">
            <v>CR01</v>
          </cell>
          <cell r="DT392" t="str">
            <v>00360045</v>
          </cell>
          <cell r="DU392" t="str">
            <v>CAIXA ECONOMICA MONTEPIO GERAL</v>
          </cell>
        </row>
        <row r="393">
          <cell r="A393" t="str">
            <v>297453</v>
          </cell>
          <cell r="B393" t="str">
            <v>Antonio Sergio Oliveira Pascoal</v>
          </cell>
          <cell r="C393" t="str">
            <v>1984</v>
          </cell>
          <cell r="D393">
            <v>21</v>
          </cell>
          <cell r="E393">
            <v>21</v>
          </cell>
          <cell r="F393" t="str">
            <v>19590430</v>
          </cell>
          <cell r="G393" t="str">
            <v>46</v>
          </cell>
          <cell r="H393" t="str">
            <v>1</v>
          </cell>
          <cell r="I393" t="str">
            <v>Casado</v>
          </cell>
          <cell r="J393" t="str">
            <v>masculino</v>
          </cell>
          <cell r="K393">
            <v>2</v>
          </cell>
          <cell r="L393" t="str">
            <v>Rua da Fazenda, Lt.21 Urb. Valverde</v>
          </cell>
          <cell r="M393" t="str">
            <v>2415-771</v>
          </cell>
          <cell r="N393" t="str">
            <v>LEIRIA</v>
          </cell>
          <cell r="O393" t="str">
            <v>00231021</v>
          </cell>
          <cell r="P393" t="str">
            <v>CURSO GERAL DOS LICEUS</v>
          </cell>
          <cell r="R393" t="str">
            <v>4418240</v>
          </cell>
          <cell r="S393" t="str">
            <v>19990121</v>
          </cell>
          <cell r="T393" t="str">
            <v>LEIRIA</v>
          </cell>
          <cell r="U393" t="str">
            <v>9803</v>
          </cell>
          <cell r="V393" t="str">
            <v>S.NAC IND ENERGIA-SINDEL</v>
          </cell>
          <cell r="W393" t="str">
            <v>136877877</v>
          </cell>
          <cell r="X393" t="str">
            <v>3603</v>
          </cell>
          <cell r="Y393" t="str">
            <v>0.0</v>
          </cell>
          <cell r="Z393">
            <v>2</v>
          </cell>
          <cell r="AA393" t="str">
            <v>00</v>
          </cell>
          <cell r="AC393" t="str">
            <v>X</v>
          </cell>
          <cell r="AD393" t="str">
            <v>100</v>
          </cell>
          <cell r="AE393" t="str">
            <v>11111210693</v>
          </cell>
          <cell r="AF393" t="str">
            <v>02</v>
          </cell>
          <cell r="AG393" t="str">
            <v>19841103</v>
          </cell>
          <cell r="AH393" t="str">
            <v>DT.Adm.Corr.Antiguid</v>
          </cell>
          <cell r="AI393" t="str">
            <v>1</v>
          </cell>
          <cell r="AJ393" t="str">
            <v>ACTIVOS</v>
          </cell>
          <cell r="AK393" t="str">
            <v>AA</v>
          </cell>
          <cell r="AL393" t="str">
            <v>ACTIVO TEMP.INTEIRO</v>
          </cell>
          <cell r="AM393" t="str">
            <v>J200</v>
          </cell>
          <cell r="AN393" t="str">
            <v>EDPOutsourcingComercial-Ce</v>
          </cell>
          <cell r="AO393" t="str">
            <v>J224</v>
          </cell>
          <cell r="AP393" t="str">
            <v>EDPOC-LEIR PHR</v>
          </cell>
          <cell r="AQ393" t="str">
            <v>40177231</v>
          </cell>
          <cell r="AR393" t="str">
            <v>70000060</v>
          </cell>
          <cell r="AS393" t="str">
            <v>025.</v>
          </cell>
          <cell r="AT393" t="str">
            <v>ESCRITURARIO COMERCIAL</v>
          </cell>
          <cell r="AU393" t="str">
            <v>1</v>
          </cell>
          <cell r="AV393" t="str">
            <v>00040330</v>
          </cell>
          <cell r="AW393" t="str">
            <v>J20444380420</v>
          </cell>
          <cell r="AX393" t="str">
            <v>AC-LJLRA-LOJA LEIRIA</v>
          </cell>
          <cell r="AY393" t="str">
            <v>68905412</v>
          </cell>
          <cell r="AZ393" t="str">
            <v>Lj Leiria</v>
          </cell>
          <cell r="BA393" t="str">
            <v>6890</v>
          </cell>
          <cell r="BB393" t="str">
            <v>EDP Outsourcing Comercial</v>
          </cell>
          <cell r="BC393" t="str">
            <v>6890</v>
          </cell>
          <cell r="BD393" t="str">
            <v>6890</v>
          </cell>
          <cell r="BE393" t="str">
            <v>2800</v>
          </cell>
          <cell r="BF393" t="str">
            <v>6890</v>
          </cell>
          <cell r="BG393" t="str">
            <v>EDP Outsourcing Comercial,SA</v>
          </cell>
          <cell r="BH393" t="str">
            <v>1010</v>
          </cell>
          <cell r="BI393">
            <v>1079</v>
          </cell>
          <cell r="BJ393" t="str">
            <v>09</v>
          </cell>
          <cell r="BK393">
            <v>21</v>
          </cell>
          <cell r="BL393">
            <v>212.31</v>
          </cell>
          <cell r="BM393" t="str">
            <v>NÍVEL 5</v>
          </cell>
          <cell r="BN393" t="str">
            <v>02</v>
          </cell>
          <cell r="BO393" t="str">
            <v>06</v>
          </cell>
          <cell r="BP393" t="str">
            <v>20030101</v>
          </cell>
          <cell r="BQ393" t="str">
            <v>21</v>
          </cell>
          <cell r="BR393" t="str">
            <v>EVOLUCAO AUTOMATICA</v>
          </cell>
          <cell r="BS393" t="str">
            <v>20050101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C393">
            <v>0</v>
          </cell>
          <cell r="CG393">
            <v>0</v>
          </cell>
          <cell r="CK393">
            <v>0</v>
          </cell>
          <cell r="CO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1</v>
          </cell>
          <cell r="CY393" t="str">
            <v>6010</v>
          </cell>
          <cell r="CZ393">
            <v>39.54</v>
          </cell>
          <cell r="DC393">
            <v>0</v>
          </cell>
          <cell r="DF393">
            <v>0</v>
          </cell>
          <cell r="DI393">
            <v>0</v>
          </cell>
          <cell r="DK393">
            <v>0</v>
          </cell>
          <cell r="DL393">
            <v>0</v>
          </cell>
          <cell r="DN393" t="str">
            <v>21D12</v>
          </cell>
          <cell r="DO393" t="str">
            <v>Flex.T.Int."Act.Ind."</v>
          </cell>
          <cell r="DP393">
            <v>9</v>
          </cell>
          <cell r="DQ393">
            <v>100</v>
          </cell>
          <cell r="DR393" t="str">
            <v>CR01</v>
          </cell>
          <cell r="DT393" t="str">
            <v>00330000</v>
          </cell>
          <cell r="DU393" t="str">
            <v>BANCO COMERCIAL PORTUGUES, SA</v>
          </cell>
        </row>
        <row r="394">
          <cell r="A394" t="str">
            <v>136875</v>
          </cell>
          <cell r="B394" t="str">
            <v>Jose Manuel Ferreira da Silva</v>
          </cell>
          <cell r="C394" t="str">
            <v>1974</v>
          </cell>
          <cell r="D394">
            <v>31</v>
          </cell>
          <cell r="E394">
            <v>31</v>
          </cell>
          <cell r="F394" t="str">
            <v>19550627</v>
          </cell>
          <cell r="G394" t="str">
            <v>50</v>
          </cell>
          <cell r="H394" t="str">
            <v>1</v>
          </cell>
          <cell r="I394" t="str">
            <v>Casado</v>
          </cell>
          <cell r="J394" t="str">
            <v>masculino</v>
          </cell>
          <cell r="K394">
            <v>3</v>
          </cell>
          <cell r="L394" t="str">
            <v>Castanheiro</v>
          </cell>
          <cell r="M394" t="str">
            <v>2480-183</v>
          </cell>
          <cell r="N394" t="str">
            <v>PORTO DE MÓS</v>
          </cell>
          <cell r="O394" t="str">
            <v>00110024</v>
          </cell>
          <cell r="P394" t="str">
            <v>CICLO ELEMENTAR (4.CLASSE)</v>
          </cell>
          <cell r="R394" t="str">
            <v>4457527</v>
          </cell>
          <cell r="S394" t="str">
            <v>19901120</v>
          </cell>
          <cell r="T394" t="str">
            <v>LISBOA</v>
          </cell>
          <cell r="U394" t="str">
            <v>9803</v>
          </cell>
          <cell r="V394" t="str">
            <v>S.NAC IND ENERGIA-SINDEL</v>
          </cell>
          <cell r="W394" t="str">
            <v>160120900</v>
          </cell>
          <cell r="X394" t="str">
            <v>1457</v>
          </cell>
          <cell r="Y394" t="str">
            <v>0.0</v>
          </cell>
          <cell r="Z394">
            <v>3</v>
          </cell>
          <cell r="AA394" t="str">
            <v>00</v>
          </cell>
          <cell r="AD394" t="str">
            <v>100</v>
          </cell>
          <cell r="AE394" t="str">
            <v>11110562834</v>
          </cell>
          <cell r="AF394" t="str">
            <v>02</v>
          </cell>
          <cell r="AG394" t="str">
            <v>19740521</v>
          </cell>
          <cell r="AH394" t="str">
            <v>DT.Adm.Corr.Antiguid</v>
          </cell>
          <cell r="AI394" t="str">
            <v>1</v>
          </cell>
          <cell r="AJ394" t="str">
            <v>ACTIVOS</v>
          </cell>
          <cell r="AK394" t="str">
            <v>AA</v>
          </cell>
          <cell r="AL394" t="str">
            <v>ACTIVO TEMP.INTEIRO</v>
          </cell>
          <cell r="AM394" t="str">
            <v>J200</v>
          </cell>
          <cell r="AN394" t="str">
            <v>EDPOutsourcingComercial-Ce</v>
          </cell>
          <cell r="AO394" t="str">
            <v>J224</v>
          </cell>
          <cell r="AP394" t="str">
            <v>EDPOC-LEIR PHR</v>
          </cell>
          <cell r="AQ394" t="str">
            <v>40177228</v>
          </cell>
          <cell r="AR394" t="str">
            <v>70000060</v>
          </cell>
          <cell r="AS394" t="str">
            <v>025.</v>
          </cell>
          <cell r="AT394" t="str">
            <v>ESCRITURARIO COMERCIAL</v>
          </cell>
          <cell r="AU394" t="str">
            <v>1</v>
          </cell>
          <cell r="AV394" t="str">
            <v>00040330</v>
          </cell>
          <cell r="AW394" t="str">
            <v>J20444380420</v>
          </cell>
          <cell r="AX394" t="str">
            <v>AC-LJLRA-LOJA LEIRIA</v>
          </cell>
          <cell r="AY394" t="str">
            <v>68905412</v>
          </cell>
          <cell r="AZ394" t="str">
            <v>Lj Leiria</v>
          </cell>
          <cell r="BA394" t="str">
            <v>6890</v>
          </cell>
          <cell r="BB394" t="str">
            <v>EDP Outsourcing Comercial</v>
          </cell>
          <cell r="BC394" t="str">
            <v>6890</v>
          </cell>
          <cell r="BD394" t="str">
            <v>6890</v>
          </cell>
          <cell r="BE394" t="str">
            <v>2800</v>
          </cell>
          <cell r="BF394" t="str">
            <v>6890</v>
          </cell>
          <cell r="BG394" t="str">
            <v>EDP Outsourcing Comercial,SA</v>
          </cell>
          <cell r="BH394" t="str">
            <v>1010</v>
          </cell>
          <cell r="BI394">
            <v>1247</v>
          </cell>
          <cell r="BJ394" t="str">
            <v>11</v>
          </cell>
          <cell r="BK394">
            <v>31</v>
          </cell>
          <cell r="BL394">
            <v>313.41000000000003</v>
          </cell>
          <cell r="BM394" t="str">
            <v>NÍVEL 5</v>
          </cell>
          <cell r="BN394" t="str">
            <v>02</v>
          </cell>
          <cell r="BO394" t="str">
            <v>08</v>
          </cell>
          <cell r="BP394" t="str">
            <v>20030101</v>
          </cell>
          <cell r="BQ394" t="str">
            <v>21</v>
          </cell>
          <cell r="BR394" t="str">
            <v>EVOLUCAO AUTOMATICA</v>
          </cell>
          <cell r="BS394" t="str">
            <v>20050101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C394">
            <v>0</v>
          </cell>
          <cell r="CG394">
            <v>0</v>
          </cell>
          <cell r="CK394">
            <v>0</v>
          </cell>
          <cell r="CO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1</v>
          </cell>
          <cell r="CY394" t="str">
            <v>6010</v>
          </cell>
          <cell r="CZ394">
            <v>39.54</v>
          </cell>
          <cell r="DC394">
            <v>0</v>
          </cell>
          <cell r="DF394">
            <v>0</v>
          </cell>
          <cell r="DI394">
            <v>0</v>
          </cell>
          <cell r="DK394">
            <v>0</v>
          </cell>
          <cell r="DL394">
            <v>0</v>
          </cell>
          <cell r="DN394" t="str">
            <v>21D12</v>
          </cell>
          <cell r="DO394" t="str">
            <v>Flex.T.Int."Act.Ind."</v>
          </cell>
          <cell r="DP394">
            <v>9</v>
          </cell>
          <cell r="DQ394">
            <v>100</v>
          </cell>
          <cell r="DR394" t="str">
            <v>CR01</v>
          </cell>
          <cell r="DT394" t="str">
            <v>00330000</v>
          </cell>
          <cell r="DU394" t="str">
            <v>BANCO COMERCIAL PORTUGUES, SA</v>
          </cell>
        </row>
        <row r="395">
          <cell r="A395" t="str">
            <v>296910</v>
          </cell>
          <cell r="B395" t="str">
            <v>Maria Fatima Rodrigues Eusebio Grilo</v>
          </cell>
          <cell r="C395" t="str">
            <v>1982</v>
          </cell>
          <cell r="D395">
            <v>23</v>
          </cell>
          <cell r="E395">
            <v>23</v>
          </cell>
          <cell r="F395" t="str">
            <v>19610725</v>
          </cell>
          <cell r="G395" t="str">
            <v>43</v>
          </cell>
          <cell r="H395" t="str">
            <v>1</v>
          </cell>
          <cell r="I395" t="str">
            <v>Casado</v>
          </cell>
          <cell r="J395" t="str">
            <v>feminino</v>
          </cell>
          <cell r="K395">
            <v>2</v>
          </cell>
          <cell r="L395" t="str">
            <v>RAdrião Batalha, 149-1</v>
          </cell>
          <cell r="M395" t="str">
            <v>2450-000</v>
          </cell>
          <cell r="N395" t="str">
            <v>NAZARÉ</v>
          </cell>
          <cell r="O395" t="str">
            <v>00777505</v>
          </cell>
          <cell r="P395" t="str">
            <v>DIREITO</v>
          </cell>
          <cell r="R395" t="str">
            <v>4472972</v>
          </cell>
          <cell r="S395" t="str">
            <v>20000719</v>
          </cell>
          <cell r="T395" t="str">
            <v>LEIRIA</v>
          </cell>
          <cell r="U395" t="str">
            <v>9801</v>
          </cell>
          <cell r="V395" t="str">
            <v>SIND IND ELéCT CENTRO</v>
          </cell>
          <cell r="W395" t="str">
            <v>123591252</v>
          </cell>
          <cell r="X395" t="str">
            <v>1406</v>
          </cell>
          <cell r="Y395" t="str">
            <v>0.0</v>
          </cell>
          <cell r="Z395">
            <v>2</v>
          </cell>
          <cell r="AA395" t="str">
            <v>00</v>
          </cell>
          <cell r="AD395" t="str">
            <v>100</v>
          </cell>
          <cell r="AE395" t="str">
            <v>10751167598</v>
          </cell>
          <cell r="AF395" t="str">
            <v>02</v>
          </cell>
          <cell r="AG395" t="str">
            <v>19820826</v>
          </cell>
          <cell r="AH395" t="str">
            <v>DT.Adm.Corr.Antiguid</v>
          </cell>
          <cell r="AI395" t="str">
            <v>1</v>
          </cell>
          <cell r="AJ395" t="str">
            <v>ACTIVOS</v>
          </cell>
          <cell r="AK395" t="str">
            <v>AA</v>
          </cell>
          <cell r="AL395" t="str">
            <v>ACTIVO TEMP.INTEIRO</v>
          </cell>
          <cell r="AM395" t="str">
            <v>J200</v>
          </cell>
          <cell r="AN395" t="str">
            <v>EDPOutsourcingComercial-Ce</v>
          </cell>
          <cell r="AO395" t="str">
            <v>J224</v>
          </cell>
          <cell r="AP395" t="str">
            <v>EDPOC-LEIR PHR</v>
          </cell>
          <cell r="AQ395" t="str">
            <v>40177407</v>
          </cell>
          <cell r="AR395" t="str">
            <v>70000041</v>
          </cell>
          <cell r="AS395" t="str">
            <v>01L1</v>
          </cell>
          <cell r="AT395" t="str">
            <v>LICENCIADO I</v>
          </cell>
          <cell r="AU395" t="str">
            <v>1</v>
          </cell>
          <cell r="AV395" t="str">
            <v>00040532</v>
          </cell>
          <cell r="AW395" t="str">
            <v>J20600001620</v>
          </cell>
          <cell r="AX395" t="str">
            <v>ACCC-CONTACTOS COMERCIAIS CENTRO</v>
          </cell>
          <cell r="AY395" t="str">
            <v>68908200</v>
          </cell>
          <cell r="AZ395" t="str">
            <v>GC - GA Gestão Conta</v>
          </cell>
          <cell r="BA395" t="str">
            <v>6890</v>
          </cell>
          <cell r="BB395" t="str">
            <v>EDP Outsourcing Comercial</v>
          </cell>
          <cell r="BC395" t="str">
            <v>6890</v>
          </cell>
          <cell r="BD395" t="str">
            <v>6890</v>
          </cell>
          <cell r="BE395" t="str">
            <v>2800</v>
          </cell>
          <cell r="BF395" t="str">
            <v>6890</v>
          </cell>
          <cell r="BG395" t="str">
            <v>EDP Outsourcing Comercial,SA</v>
          </cell>
          <cell r="BH395" t="str">
            <v>1010</v>
          </cell>
          <cell r="BI395">
            <v>1799</v>
          </cell>
          <cell r="BJ395" t="str">
            <v>F</v>
          </cell>
          <cell r="BK395">
            <v>23</v>
          </cell>
          <cell r="BL395">
            <v>232.53</v>
          </cell>
          <cell r="BM395" t="str">
            <v>LIC 1</v>
          </cell>
          <cell r="BN395" t="str">
            <v>01</v>
          </cell>
          <cell r="BO395" t="str">
            <v>F</v>
          </cell>
          <cell r="BP395" t="str">
            <v>20040101</v>
          </cell>
          <cell r="BQ395" t="str">
            <v>21</v>
          </cell>
          <cell r="BR395" t="str">
            <v>EVOLUCAO AUTOMATICA</v>
          </cell>
          <cell r="BS395" t="str">
            <v>20050101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C395">
            <v>0</v>
          </cell>
          <cell r="CG395">
            <v>0</v>
          </cell>
          <cell r="CK395">
            <v>0</v>
          </cell>
          <cell r="CO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Z395">
            <v>0</v>
          </cell>
          <cell r="DC395">
            <v>0</v>
          </cell>
          <cell r="DF395">
            <v>0</v>
          </cell>
          <cell r="DI395">
            <v>0</v>
          </cell>
          <cell r="DK395">
            <v>0</v>
          </cell>
          <cell r="DL395">
            <v>0</v>
          </cell>
          <cell r="DN395" t="str">
            <v>21D12</v>
          </cell>
          <cell r="DO395" t="str">
            <v>Flex.T.Int."Act.Ind."</v>
          </cell>
          <cell r="DP395">
            <v>2</v>
          </cell>
          <cell r="DQ395">
            <v>100</v>
          </cell>
          <cell r="DR395" t="str">
            <v>CR01</v>
          </cell>
          <cell r="DT395" t="str">
            <v>00100000</v>
          </cell>
          <cell r="DU395" t="str">
            <v>BANCO BPI, SA</v>
          </cell>
        </row>
        <row r="396">
          <cell r="A396" t="str">
            <v>184730</v>
          </cell>
          <cell r="B396" t="str">
            <v>Isabel Filipe Martins</v>
          </cell>
          <cell r="C396" t="str">
            <v>1978</v>
          </cell>
          <cell r="D396">
            <v>27</v>
          </cell>
          <cell r="E396">
            <v>27</v>
          </cell>
          <cell r="F396" t="str">
            <v>19580411</v>
          </cell>
          <cell r="G396" t="str">
            <v>47</v>
          </cell>
          <cell r="H396" t="str">
            <v>4</v>
          </cell>
          <cell r="I396" t="str">
            <v>Divorc</v>
          </cell>
          <cell r="J396" t="str">
            <v>feminino</v>
          </cell>
          <cell r="K396">
            <v>1</v>
          </cell>
          <cell r="L396" t="str">
            <v>Urbanização das Trigueiras- Lote 68 Casal dos Matos -</v>
          </cell>
          <cell r="M396" t="str">
            <v>2410-000</v>
          </cell>
          <cell r="N396" t="str">
            <v>LEIRIA</v>
          </cell>
          <cell r="O396" t="str">
            <v>00122141</v>
          </cell>
          <cell r="P396" t="str">
            <v>CICLO PREPARATORIO ELEMENTAR</v>
          </cell>
          <cell r="R396" t="str">
            <v>6494713</v>
          </cell>
          <cell r="S396" t="str">
            <v>19990226</v>
          </cell>
          <cell r="T396" t="str">
            <v>LEIRIA</v>
          </cell>
          <cell r="U396" t="str">
            <v>9803</v>
          </cell>
          <cell r="V396" t="str">
            <v>S.NAC IND ENERGIA-SINDEL</v>
          </cell>
          <cell r="W396" t="str">
            <v>124666124</v>
          </cell>
          <cell r="X396" t="str">
            <v>1384</v>
          </cell>
          <cell r="Y396" t="str">
            <v>0.0</v>
          </cell>
          <cell r="Z396">
            <v>1</v>
          </cell>
          <cell r="AA396" t="str">
            <v>00</v>
          </cell>
          <cell r="AD396" t="str">
            <v>100</v>
          </cell>
          <cell r="AE396" t="str">
            <v>11110733090</v>
          </cell>
          <cell r="AF396" t="str">
            <v>02</v>
          </cell>
          <cell r="AG396" t="str">
            <v>19780102</v>
          </cell>
          <cell r="AH396" t="str">
            <v>DT.Adm.Corr.Antiguid</v>
          </cell>
          <cell r="AI396" t="str">
            <v>1</v>
          </cell>
          <cell r="AJ396" t="str">
            <v>ACTIVOS</v>
          </cell>
          <cell r="AK396" t="str">
            <v>AA</v>
          </cell>
          <cell r="AL396" t="str">
            <v>ACTIVO TEMP.INTEIRO</v>
          </cell>
          <cell r="AM396" t="str">
            <v>J200</v>
          </cell>
          <cell r="AN396" t="str">
            <v>EDPOutsourcingComercial-Ce</v>
          </cell>
          <cell r="AO396" t="str">
            <v>J224</v>
          </cell>
          <cell r="AP396" t="str">
            <v>EDPOC-LEIR PHR</v>
          </cell>
          <cell r="AQ396" t="str">
            <v>40177414</v>
          </cell>
          <cell r="AR396" t="str">
            <v>70000022</v>
          </cell>
          <cell r="AS396" t="str">
            <v>014.</v>
          </cell>
          <cell r="AT396" t="str">
            <v>TECNICO COMERCIAL</v>
          </cell>
          <cell r="AU396" t="str">
            <v>0</v>
          </cell>
          <cell r="AV396" t="str">
            <v>00040532</v>
          </cell>
          <cell r="AW396" t="str">
            <v>J20600001620</v>
          </cell>
          <cell r="AX396" t="str">
            <v>ACCC-CONTACTOS COMERCIAIS CENTRO</v>
          </cell>
          <cell r="AY396" t="str">
            <v>68908200</v>
          </cell>
          <cell r="AZ396" t="str">
            <v>GC - GA Gestão Conta</v>
          </cell>
          <cell r="BA396" t="str">
            <v>6890</v>
          </cell>
          <cell r="BB396" t="str">
            <v>EDP Outsourcing Comercial</v>
          </cell>
          <cell r="BC396" t="str">
            <v>6890</v>
          </cell>
          <cell r="BD396" t="str">
            <v>6890</v>
          </cell>
          <cell r="BE396" t="str">
            <v>2800</v>
          </cell>
          <cell r="BF396" t="str">
            <v>6890</v>
          </cell>
          <cell r="BG396" t="str">
            <v>EDP Outsourcing Comercial,SA</v>
          </cell>
          <cell r="BH396" t="str">
            <v>1010</v>
          </cell>
          <cell r="BI396">
            <v>1339</v>
          </cell>
          <cell r="BJ396" t="str">
            <v>12</v>
          </cell>
          <cell r="BK396">
            <v>27</v>
          </cell>
          <cell r="BL396">
            <v>272.97000000000003</v>
          </cell>
          <cell r="BM396" t="str">
            <v>NÍVEL 4</v>
          </cell>
          <cell r="BN396" t="str">
            <v>01</v>
          </cell>
          <cell r="BO396" t="str">
            <v>06</v>
          </cell>
          <cell r="BP396" t="str">
            <v>20030110</v>
          </cell>
          <cell r="BQ396" t="str">
            <v>33</v>
          </cell>
          <cell r="BR396" t="str">
            <v>NOMEACAO</v>
          </cell>
          <cell r="BS396" t="str">
            <v>20050101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C396">
            <v>0</v>
          </cell>
          <cell r="CG396">
            <v>0</v>
          </cell>
          <cell r="CK396">
            <v>0</v>
          </cell>
          <cell r="CO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Z396">
            <v>0</v>
          </cell>
          <cell r="DC396">
            <v>0</v>
          </cell>
          <cell r="DF396">
            <v>0</v>
          </cell>
          <cell r="DI396">
            <v>0</v>
          </cell>
          <cell r="DK396">
            <v>0</v>
          </cell>
          <cell r="DL396">
            <v>0</v>
          </cell>
          <cell r="DN396" t="str">
            <v>21D12</v>
          </cell>
          <cell r="DO396" t="str">
            <v>Flex.T.Int."Act.Ind."</v>
          </cell>
          <cell r="DP396">
            <v>2</v>
          </cell>
          <cell r="DQ396">
            <v>100</v>
          </cell>
          <cell r="DR396" t="str">
            <v>CR01</v>
          </cell>
          <cell r="DT396" t="str">
            <v>00180000</v>
          </cell>
          <cell r="DU396" t="str">
            <v>BANCO TOTTA &amp; ACORES, SA</v>
          </cell>
        </row>
        <row r="397">
          <cell r="A397" t="str">
            <v>296520</v>
          </cell>
          <cell r="B397" t="str">
            <v>Mario Ramos Santos</v>
          </cell>
          <cell r="C397" t="str">
            <v>1981</v>
          </cell>
          <cell r="D397">
            <v>24</v>
          </cell>
          <cell r="E397">
            <v>24</v>
          </cell>
          <cell r="F397" t="str">
            <v>19590113</v>
          </cell>
          <cell r="G397" t="str">
            <v>46</v>
          </cell>
          <cell r="H397" t="str">
            <v>1</v>
          </cell>
          <cell r="I397" t="str">
            <v>Casado</v>
          </cell>
          <cell r="J397" t="str">
            <v>masculino</v>
          </cell>
          <cell r="K397">
            <v>2</v>
          </cell>
          <cell r="L397" t="str">
            <v>R Campo de Futebol, 41-Casais da Caridade</v>
          </cell>
          <cell r="M397" t="str">
            <v>2490-316</v>
          </cell>
          <cell r="N397" t="str">
            <v>OURÉM</v>
          </cell>
          <cell r="O397" t="str">
            <v>00774204</v>
          </cell>
          <cell r="P397" t="str">
            <v>ECONOMIA</v>
          </cell>
          <cell r="R397" t="str">
            <v>5246838</v>
          </cell>
          <cell r="S397" t="str">
            <v>20010525</v>
          </cell>
          <cell r="T397" t="str">
            <v>SANTAREM</v>
          </cell>
          <cell r="U397" t="str">
            <v>9803</v>
          </cell>
          <cell r="V397" t="str">
            <v>S.NAC IND ENERGIA-SINDEL</v>
          </cell>
          <cell r="W397" t="str">
            <v>108986683</v>
          </cell>
          <cell r="X397" t="str">
            <v>2127</v>
          </cell>
          <cell r="Y397" t="str">
            <v>0.0</v>
          </cell>
          <cell r="Z397">
            <v>2</v>
          </cell>
          <cell r="AA397" t="str">
            <v>00</v>
          </cell>
          <cell r="AD397" t="str">
            <v>100</v>
          </cell>
          <cell r="AE397" t="str">
            <v>11113155289</v>
          </cell>
          <cell r="AF397" t="str">
            <v>02</v>
          </cell>
          <cell r="AG397" t="str">
            <v>19810107</v>
          </cell>
          <cell r="AH397" t="str">
            <v>DT.Adm.Corr.Antiguid</v>
          </cell>
          <cell r="AI397" t="str">
            <v>1</v>
          </cell>
          <cell r="AJ397" t="str">
            <v>ACTIVOS</v>
          </cell>
          <cell r="AK397" t="str">
            <v>AA</v>
          </cell>
          <cell r="AL397" t="str">
            <v>ACTIVO TEMP.INTEIRO</v>
          </cell>
          <cell r="AM397" t="str">
            <v>J200</v>
          </cell>
          <cell r="AN397" t="str">
            <v>EDPOutsourcingComercial-Ce</v>
          </cell>
          <cell r="AO397" t="str">
            <v>J224</v>
          </cell>
          <cell r="AP397" t="str">
            <v>EDPOC-LEIR PHR</v>
          </cell>
          <cell r="AQ397" t="str">
            <v>40177406</v>
          </cell>
          <cell r="AR397" t="str">
            <v>70000041</v>
          </cell>
          <cell r="AS397" t="str">
            <v>01L1</v>
          </cell>
          <cell r="AT397" t="str">
            <v>LICENCIADO I</v>
          </cell>
          <cell r="AU397" t="str">
            <v>1</v>
          </cell>
          <cell r="AV397" t="str">
            <v>00040532</v>
          </cell>
          <cell r="AW397" t="str">
            <v>J20600001620</v>
          </cell>
          <cell r="AX397" t="str">
            <v>ACCC-CONTACTOS COMERCIAIS CENTRO</v>
          </cell>
          <cell r="AY397" t="str">
            <v>68908200</v>
          </cell>
          <cell r="AZ397" t="str">
            <v>GC - GA Gestão Conta</v>
          </cell>
          <cell r="BA397" t="str">
            <v>6890</v>
          </cell>
          <cell r="BB397" t="str">
            <v>EDP Outsourcing Comercial</v>
          </cell>
          <cell r="BC397" t="str">
            <v>6890</v>
          </cell>
          <cell r="BD397" t="str">
            <v>6890</v>
          </cell>
          <cell r="BE397" t="str">
            <v>2800</v>
          </cell>
          <cell r="BF397" t="str">
            <v>6890</v>
          </cell>
          <cell r="BG397" t="str">
            <v>EDP Outsourcing Comercial,SA</v>
          </cell>
          <cell r="BH397" t="str">
            <v>1010</v>
          </cell>
          <cell r="BI397">
            <v>1907</v>
          </cell>
          <cell r="BJ397" t="str">
            <v>G</v>
          </cell>
          <cell r="BK397">
            <v>24</v>
          </cell>
          <cell r="BL397">
            <v>242.64</v>
          </cell>
          <cell r="BM397" t="str">
            <v>LIC 1</v>
          </cell>
          <cell r="BN397" t="str">
            <v>01</v>
          </cell>
          <cell r="BO397" t="str">
            <v>G</v>
          </cell>
          <cell r="BP397" t="str">
            <v>20040101</v>
          </cell>
          <cell r="BQ397" t="str">
            <v>21</v>
          </cell>
          <cell r="BR397" t="str">
            <v>EVOLUCAO AUTOMATICA</v>
          </cell>
          <cell r="BS397" t="str">
            <v>20050101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C397">
            <v>0</v>
          </cell>
          <cell r="CG397">
            <v>0</v>
          </cell>
          <cell r="CK397">
            <v>0</v>
          </cell>
          <cell r="CO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Z397">
            <v>0</v>
          </cell>
          <cell r="DC397">
            <v>0</v>
          </cell>
          <cell r="DF397">
            <v>0</v>
          </cell>
          <cell r="DI397">
            <v>0</v>
          </cell>
          <cell r="DK397">
            <v>0</v>
          </cell>
          <cell r="DL397">
            <v>0</v>
          </cell>
          <cell r="DN397" t="str">
            <v>21D12</v>
          </cell>
          <cell r="DO397" t="str">
            <v>Flex.T.Int."Act.Ind."</v>
          </cell>
          <cell r="DP397">
            <v>2</v>
          </cell>
          <cell r="DQ397">
            <v>100</v>
          </cell>
          <cell r="DR397" t="str">
            <v>CR01</v>
          </cell>
          <cell r="DT397" t="str">
            <v>00300001</v>
          </cell>
          <cell r="DU397" t="str">
            <v>BANCO SANTANDER PORTUGAL, SA</v>
          </cell>
        </row>
        <row r="398">
          <cell r="A398" t="str">
            <v>296767</v>
          </cell>
          <cell r="B398" t="str">
            <v>Maria Madalena Gomes Portugal Violante</v>
          </cell>
          <cell r="C398" t="str">
            <v>1981</v>
          </cell>
          <cell r="D398">
            <v>24</v>
          </cell>
          <cell r="E398">
            <v>24</v>
          </cell>
          <cell r="F398" t="str">
            <v>19561015</v>
          </cell>
          <cell r="G398" t="str">
            <v>48</v>
          </cell>
          <cell r="H398" t="str">
            <v>1</v>
          </cell>
          <cell r="I398" t="str">
            <v>Casado</v>
          </cell>
          <cell r="J398" t="str">
            <v>feminino</v>
          </cell>
          <cell r="K398">
            <v>2</v>
          </cell>
          <cell r="L398" t="str">
            <v>R Principal, 316              Pinheiros - Marrazes</v>
          </cell>
          <cell r="M398" t="str">
            <v>2400-444</v>
          </cell>
          <cell r="N398" t="str">
            <v>LEIRIA</v>
          </cell>
          <cell r="O398" t="str">
            <v>00122141</v>
          </cell>
          <cell r="P398" t="str">
            <v>CICLO PREPARATORIO ELEMENTAR</v>
          </cell>
          <cell r="R398" t="str">
            <v>4309459</v>
          </cell>
          <cell r="S398" t="str">
            <v>19990528</v>
          </cell>
          <cell r="T398" t="str">
            <v>LEIRIA</v>
          </cell>
          <cell r="U398" t="str">
            <v>9803</v>
          </cell>
          <cell r="V398" t="str">
            <v>S.NAC IND ENERGIA-SINDEL</v>
          </cell>
          <cell r="W398" t="str">
            <v>123790514</v>
          </cell>
          <cell r="X398" t="str">
            <v>3603</v>
          </cell>
          <cell r="Y398" t="str">
            <v>0.0</v>
          </cell>
          <cell r="Z398">
            <v>2</v>
          </cell>
          <cell r="AA398" t="str">
            <v>00</v>
          </cell>
          <cell r="AC398" t="str">
            <v>X</v>
          </cell>
          <cell r="AD398" t="str">
            <v>100</v>
          </cell>
          <cell r="AE398" t="str">
            <v>11111796579</v>
          </cell>
          <cell r="AF398" t="str">
            <v>02</v>
          </cell>
          <cell r="AG398" t="str">
            <v>19811117</v>
          </cell>
          <cell r="AH398" t="str">
            <v>DT.Adm.Corr.Antiguid</v>
          </cell>
          <cell r="AI398" t="str">
            <v>1</v>
          </cell>
          <cell r="AJ398" t="str">
            <v>ACTIVOS</v>
          </cell>
          <cell r="AK398" t="str">
            <v>AA</v>
          </cell>
          <cell r="AL398" t="str">
            <v>ACTIVO TEMP.INTEIRO</v>
          </cell>
          <cell r="AM398" t="str">
            <v>J200</v>
          </cell>
          <cell r="AN398" t="str">
            <v>EDPOutsourcingComercial-Ce</v>
          </cell>
          <cell r="AO398" t="str">
            <v>J224</v>
          </cell>
          <cell r="AP398" t="str">
            <v>EDPOC-LEIR PHR</v>
          </cell>
          <cell r="AQ398" t="str">
            <v>40177417</v>
          </cell>
          <cell r="AR398" t="str">
            <v>70000022</v>
          </cell>
          <cell r="AS398" t="str">
            <v>014.</v>
          </cell>
          <cell r="AT398" t="str">
            <v>TECNICO COMERCIAL</v>
          </cell>
          <cell r="AU398" t="str">
            <v>1</v>
          </cell>
          <cell r="AV398" t="str">
            <v>00040532</v>
          </cell>
          <cell r="AW398" t="str">
            <v>J20600001620</v>
          </cell>
          <cell r="AX398" t="str">
            <v>ACCC-CONTACTOS COMERCIAIS CENTRO</v>
          </cell>
          <cell r="AY398" t="str">
            <v>68908200</v>
          </cell>
          <cell r="AZ398" t="str">
            <v>GC - GA Gestão Conta</v>
          </cell>
          <cell r="BA398" t="str">
            <v>6890</v>
          </cell>
          <cell r="BB398" t="str">
            <v>EDP Outsourcing Comercial</v>
          </cell>
          <cell r="BC398" t="str">
            <v>6890</v>
          </cell>
          <cell r="BD398" t="str">
            <v>6890</v>
          </cell>
          <cell r="BE398" t="str">
            <v>2800</v>
          </cell>
          <cell r="BF398" t="str">
            <v>6890</v>
          </cell>
          <cell r="BG398" t="str">
            <v>EDP Outsourcing Comercial,SA</v>
          </cell>
          <cell r="BH398" t="str">
            <v>1010</v>
          </cell>
          <cell r="BI398">
            <v>1160</v>
          </cell>
          <cell r="BJ398" t="str">
            <v>10</v>
          </cell>
          <cell r="BK398">
            <v>24</v>
          </cell>
          <cell r="BL398">
            <v>242.64</v>
          </cell>
          <cell r="BM398" t="str">
            <v>NÍVEL 4</v>
          </cell>
          <cell r="BN398" t="str">
            <v>00</v>
          </cell>
          <cell r="BO398" t="str">
            <v>04</v>
          </cell>
          <cell r="BP398" t="str">
            <v>20040110</v>
          </cell>
          <cell r="BQ398" t="str">
            <v>33</v>
          </cell>
          <cell r="BR398" t="str">
            <v>NOMEACAO</v>
          </cell>
          <cell r="BS398" t="str">
            <v>20050101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C398">
            <v>0</v>
          </cell>
          <cell r="CG398">
            <v>0</v>
          </cell>
          <cell r="CK398">
            <v>0</v>
          </cell>
          <cell r="CO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Z398">
            <v>0</v>
          </cell>
          <cell r="DC398">
            <v>0</v>
          </cell>
          <cell r="DF398">
            <v>0</v>
          </cell>
          <cell r="DI398">
            <v>0</v>
          </cell>
          <cell r="DK398">
            <v>0</v>
          </cell>
          <cell r="DL398">
            <v>0</v>
          </cell>
          <cell r="DN398" t="str">
            <v>21D12</v>
          </cell>
          <cell r="DO398" t="str">
            <v>Flex.T.Int."Act.Ind."</v>
          </cell>
          <cell r="DP398">
            <v>2</v>
          </cell>
          <cell r="DQ398">
            <v>100</v>
          </cell>
          <cell r="DR398" t="str">
            <v>CR01</v>
          </cell>
          <cell r="DT398" t="str">
            <v>00330000</v>
          </cell>
          <cell r="DU398" t="str">
            <v>BANCO COMERCIAL PORTUGUES, SA</v>
          </cell>
        </row>
        <row r="399">
          <cell r="A399" t="str">
            <v>296988</v>
          </cell>
          <cell r="B399" t="str">
            <v>Eduardo Santos Marques Pereira</v>
          </cell>
          <cell r="C399" t="str">
            <v>1983</v>
          </cell>
          <cell r="D399">
            <v>22</v>
          </cell>
          <cell r="E399">
            <v>22</v>
          </cell>
          <cell r="F399" t="str">
            <v>19620117</v>
          </cell>
          <cell r="G399" t="str">
            <v>43</v>
          </cell>
          <cell r="H399" t="str">
            <v>1</v>
          </cell>
          <cell r="I399" t="str">
            <v>Casado</v>
          </cell>
          <cell r="J399" t="str">
            <v>masculino</v>
          </cell>
          <cell r="K399">
            <v>1</v>
          </cell>
          <cell r="L399" t="str">
            <v>R Alto do Carvalhal, 14    R/C Esquerdo</v>
          </cell>
          <cell r="M399" t="str">
            <v>3280-022</v>
          </cell>
          <cell r="N399" t="str">
            <v>CASTANHEIRA DE PÊRA</v>
          </cell>
          <cell r="O399" t="str">
            <v>00121021</v>
          </cell>
          <cell r="P399" t="str">
            <v>1. CICLO LICEAL (2 ANOS)</v>
          </cell>
          <cell r="R399" t="str">
            <v>6115142</v>
          </cell>
          <cell r="S399" t="str">
            <v>20020221</v>
          </cell>
          <cell r="T399" t="str">
            <v>LEIRIA</v>
          </cell>
          <cell r="U399" t="str">
            <v>9806</v>
          </cell>
          <cell r="V399" t="str">
            <v>ASOSI-ASS.S.TRAB.S.EN.TEL</v>
          </cell>
          <cell r="W399" t="str">
            <v>176578552</v>
          </cell>
          <cell r="X399" t="str">
            <v>1368</v>
          </cell>
          <cell r="Y399" t="str">
            <v>0.0</v>
          </cell>
          <cell r="Z399">
            <v>1</v>
          </cell>
          <cell r="AA399" t="str">
            <v>00</v>
          </cell>
          <cell r="AC399" t="str">
            <v>X</v>
          </cell>
          <cell r="AD399" t="str">
            <v>100</v>
          </cell>
          <cell r="AE399" t="str">
            <v>11113151734</v>
          </cell>
          <cell r="AF399" t="str">
            <v>02</v>
          </cell>
          <cell r="AG399" t="str">
            <v>19830129</v>
          </cell>
          <cell r="AH399" t="str">
            <v>DT.Adm.Corr.Antiguid</v>
          </cell>
          <cell r="AI399" t="str">
            <v>1</v>
          </cell>
          <cell r="AJ399" t="str">
            <v>ACTIVOS</v>
          </cell>
          <cell r="AK399" t="str">
            <v>AA</v>
          </cell>
          <cell r="AL399" t="str">
            <v>ACTIVO TEMP.INTEIRO</v>
          </cell>
          <cell r="AM399" t="str">
            <v>J200</v>
          </cell>
          <cell r="AN399" t="str">
            <v>EDPOutsourcingComercial-Ce</v>
          </cell>
          <cell r="AO399" t="str">
            <v>J225</v>
          </cell>
          <cell r="AP399" t="str">
            <v>EDPOC-PBL Fil P</v>
          </cell>
          <cell r="AQ399" t="str">
            <v>40176923</v>
          </cell>
          <cell r="AR399" t="str">
            <v>70000060</v>
          </cell>
          <cell r="AS399" t="str">
            <v>025.</v>
          </cell>
          <cell r="AT399" t="str">
            <v>ESCRITURARIO COMERCIAL</v>
          </cell>
          <cell r="AU399" t="str">
            <v>1</v>
          </cell>
          <cell r="AV399" t="str">
            <v>00040605</v>
          </cell>
          <cell r="AW399" t="str">
            <v>J20440000620</v>
          </cell>
          <cell r="AX399" t="str">
            <v>AC-LE-LOJAS E EQUIPAS - I</v>
          </cell>
          <cell r="AY399" t="str">
            <v>68905034</v>
          </cell>
          <cell r="AZ399" t="str">
            <v>Apoio à Rede Centro</v>
          </cell>
          <cell r="BA399" t="str">
            <v>6890</v>
          </cell>
          <cell r="BB399" t="str">
            <v>EDP Outsourcing Comercial</v>
          </cell>
          <cell r="BC399" t="str">
            <v>6890</v>
          </cell>
          <cell r="BD399" t="str">
            <v>6890</v>
          </cell>
          <cell r="BE399" t="str">
            <v>2800</v>
          </cell>
          <cell r="BF399" t="str">
            <v>6890</v>
          </cell>
          <cell r="BG399" t="str">
            <v>EDP Outsourcing Comercial,SA</v>
          </cell>
          <cell r="BH399" t="str">
            <v>1010</v>
          </cell>
          <cell r="BI399">
            <v>1003</v>
          </cell>
          <cell r="BJ399" t="str">
            <v>08</v>
          </cell>
          <cell r="BK399">
            <v>22</v>
          </cell>
          <cell r="BL399">
            <v>222.42</v>
          </cell>
          <cell r="BM399" t="str">
            <v>NÍVEL 5</v>
          </cell>
          <cell r="BN399" t="str">
            <v>02</v>
          </cell>
          <cell r="BO399" t="str">
            <v>05</v>
          </cell>
          <cell r="BP399" t="str">
            <v>20030101</v>
          </cell>
          <cell r="BQ399" t="str">
            <v>21</v>
          </cell>
          <cell r="BR399" t="str">
            <v>EVOLUCAO AUTOMATICA</v>
          </cell>
          <cell r="BS399" t="str">
            <v>20050101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C399">
            <v>0</v>
          </cell>
          <cell r="CG399">
            <v>0</v>
          </cell>
          <cell r="CK399">
            <v>0</v>
          </cell>
          <cell r="CO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Z399">
            <v>0</v>
          </cell>
          <cell r="DC399">
            <v>0</v>
          </cell>
          <cell r="DF399">
            <v>0</v>
          </cell>
          <cell r="DI399">
            <v>0</v>
          </cell>
          <cell r="DK399">
            <v>0</v>
          </cell>
          <cell r="DL399">
            <v>0</v>
          </cell>
          <cell r="DN399" t="str">
            <v>11D12</v>
          </cell>
          <cell r="DO399" t="str">
            <v>Fixo T.Int-"A.IND."</v>
          </cell>
          <cell r="DP399">
            <v>9</v>
          </cell>
          <cell r="DQ399">
            <v>100</v>
          </cell>
          <cell r="DR399" t="str">
            <v>CR01</v>
          </cell>
          <cell r="DT399" t="str">
            <v>00350219</v>
          </cell>
          <cell r="DU399" t="str">
            <v>CAIXA GERAL DE DEPOSITOS, SA</v>
          </cell>
        </row>
        <row r="400">
          <cell r="A400" t="str">
            <v>297070</v>
          </cell>
          <cell r="B400" t="str">
            <v>Antonio Manuel Neto Henriques Veras</v>
          </cell>
          <cell r="C400" t="str">
            <v>1983</v>
          </cell>
          <cell r="D400">
            <v>22</v>
          </cell>
          <cell r="E400">
            <v>22</v>
          </cell>
          <cell r="F400" t="str">
            <v>19610909</v>
          </cell>
          <cell r="G400" t="str">
            <v>43</v>
          </cell>
          <cell r="H400" t="str">
            <v>1</v>
          </cell>
          <cell r="I400" t="str">
            <v>Casado</v>
          </cell>
          <cell r="J400" t="str">
            <v>masculino</v>
          </cell>
          <cell r="K400">
            <v>1</v>
          </cell>
          <cell r="L400" t="str">
            <v>Pera</v>
          </cell>
          <cell r="M400" t="str">
            <v>3280-104</v>
          </cell>
          <cell r="N400" t="str">
            <v>CASTANHEIRA DE PÊRA</v>
          </cell>
          <cell r="O400" t="str">
            <v>00233021</v>
          </cell>
          <cell r="P400" t="str">
            <v>C.GERAL UNIFICADO(9 ANO ESCOL)</v>
          </cell>
          <cell r="R400" t="str">
            <v>4486661</v>
          </cell>
          <cell r="S400" t="str">
            <v>19970228</v>
          </cell>
          <cell r="T400" t="str">
            <v>LEIRIA</v>
          </cell>
          <cell r="U400" t="str">
            <v>9803</v>
          </cell>
          <cell r="V400" t="str">
            <v>S.NAC IND ENERGIA-SINDEL</v>
          </cell>
          <cell r="W400" t="str">
            <v>109263286</v>
          </cell>
          <cell r="X400" t="str">
            <v>1368</v>
          </cell>
          <cell r="Y400" t="str">
            <v>0.0</v>
          </cell>
          <cell r="Z400">
            <v>1</v>
          </cell>
          <cell r="AA400" t="str">
            <v>00</v>
          </cell>
          <cell r="AC400" t="str">
            <v>X</v>
          </cell>
          <cell r="AD400" t="str">
            <v>100</v>
          </cell>
          <cell r="AE400" t="str">
            <v>11113148401</v>
          </cell>
          <cell r="AF400" t="str">
            <v>02</v>
          </cell>
          <cell r="AG400" t="str">
            <v>19830709</v>
          </cell>
          <cell r="AH400" t="str">
            <v>DT.Adm.Corr.Antiguid</v>
          </cell>
          <cell r="AI400" t="str">
            <v>1</v>
          </cell>
          <cell r="AJ400" t="str">
            <v>ACTIVOS</v>
          </cell>
          <cell r="AK400" t="str">
            <v>AA</v>
          </cell>
          <cell r="AL400" t="str">
            <v>ACTIVO TEMP.INTEIRO</v>
          </cell>
          <cell r="AM400" t="str">
            <v>J200</v>
          </cell>
          <cell r="AN400" t="str">
            <v>EDPOutsourcingComercial-Ce</v>
          </cell>
          <cell r="AO400" t="str">
            <v>J225</v>
          </cell>
          <cell r="AP400" t="str">
            <v>EDPOC-PBL Fil P</v>
          </cell>
          <cell r="AQ400" t="str">
            <v>40176924</v>
          </cell>
          <cell r="AR400" t="str">
            <v>70000060</v>
          </cell>
          <cell r="AS400" t="str">
            <v>025.</v>
          </cell>
          <cell r="AT400" t="str">
            <v>ESCRITURARIO COMERCIAL</v>
          </cell>
          <cell r="AU400" t="str">
            <v>1</v>
          </cell>
          <cell r="AV400" t="str">
            <v>00040605</v>
          </cell>
          <cell r="AW400" t="str">
            <v>J20440000620</v>
          </cell>
          <cell r="AX400" t="str">
            <v>AC-LE-LOJAS E EQUIPAS - I</v>
          </cell>
          <cell r="AY400" t="str">
            <v>68905034</v>
          </cell>
          <cell r="AZ400" t="str">
            <v>Apoio à Rede Centro</v>
          </cell>
          <cell r="BA400" t="str">
            <v>6890</v>
          </cell>
          <cell r="BB400" t="str">
            <v>EDP Outsourcing Comercial</v>
          </cell>
          <cell r="BC400" t="str">
            <v>6890</v>
          </cell>
          <cell r="BD400" t="str">
            <v>6890</v>
          </cell>
          <cell r="BE400" t="str">
            <v>2800</v>
          </cell>
          <cell r="BF400" t="str">
            <v>6890</v>
          </cell>
          <cell r="BG400" t="str">
            <v>EDP Outsourcing Comercial,SA</v>
          </cell>
          <cell r="BH400" t="str">
            <v>1010</v>
          </cell>
          <cell r="BI400">
            <v>1079</v>
          </cell>
          <cell r="BJ400" t="str">
            <v>09</v>
          </cell>
          <cell r="BK400">
            <v>22</v>
          </cell>
          <cell r="BL400">
            <v>222.42</v>
          </cell>
          <cell r="BM400" t="str">
            <v>NÍVEL 5</v>
          </cell>
          <cell r="BN400" t="str">
            <v>01</v>
          </cell>
          <cell r="BO400" t="str">
            <v>06</v>
          </cell>
          <cell r="BP400" t="str">
            <v>20040101</v>
          </cell>
          <cell r="BQ400" t="str">
            <v>21</v>
          </cell>
          <cell r="BR400" t="str">
            <v>EVOLUCAO AUTOMATICA</v>
          </cell>
          <cell r="BS400" t="str">
            <v>20050101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C400">
            <v>0</v>
          </cell>
          <cell r="CG400">
            <v>0</v>
          </cell>
          <cell r="CK400">
            <v>0</v>
          </cell>
          <cell r="CO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Z400">
            <v>0</v>
          </cell>
          <cell r="DC400">
            <v>0</v>
          </cell>
          <cell r="DF400">
            <v>0</v>
          </cell>
          <cell r="DI400">
            <v>0</v>
          </cell>
          <cell r="DK400">
            <v>0</v>
          </cell>
          <cell r="DL400">
            <v>0</v>
          </cell>
          <cell r="DN400" t="str">
            <v>11D12</v>
          </cell>
          <cell r="DO400" t="str">
            <v>Fixo T.Int-"A.IND."</v>
          </cell>
          <cell r="DP400">
            <v>9</v>
          </cell>
          <cell r="DQ400">
            <v>100</v>
          </cell>
          <cell r="DR400" t="str">
            <v>CR01</v>
          </cell>
          <cell r="DT400" t="str">
            <v>00350219</v>
          </cell>
          <cell r="DU400" t="str">
            <v>CAIXA GERAL DE DEPOSITOS, SA</v>
          </cell>
        </row>
        <row r="401">
          <cell r="A401" t="str">
            <v>209570</v>
          </cell>
          <cell r="B401" t="str">
            <v>Antonio Manuel Sepulveda Vicente</v>
          </cell>
          <cell r="C401" t="str">
            <v>1981</v>
          </cell>
          <cell r="D401">
            <v>24</v>
          </cell>
          <cell r="E401">
            <v>24</v>
          </cell>
          <cell r="F401" t="str">
            <v>19570617</v>
          </cell>
          <cell r="G401" t="str">
            <v>48</v>
          </cell>
          <cell r="H401" t="str">
            <v>1</v>
          </cell>
          <cell r="I401" t="str">
            <v>Casado</v>
          </cell>
          <cell r="J401" t="str">
            <v>masculino</v>
          </cell>
          <cell r="K401">
            <v>2</v>
          </cell>
          <cell r="L401" t="str">
            <v>R. Santo António Tojal de Cima</v>
          </cell>
          <cell r="M401" t="str">
            <v>2480-188</v>
          </cell>
          <cell r="N401" t="str">
            <v>PORTO DE MÓS</v>
          </cell>
          <cell r="O401" t="str">
            <v>00242072</v>
          </cell>
          <cell r="P401" t="str">
            <v>CC CONTABILIDADE ADMINISTRACAO</v>
          </cell>
          <cell r="R401" t="str">
            <v>7049142</v>
          </cell>
          <cell r="S401" t="str">
            <v>19990406</v>
          </cell>
          <cell r="T401" t="str">
            <v>LEIRIA</v>
          </cell>
          <cell r="U401" t="str">
            <v>9803</v>
          </cell>
          <cell r="V401" t="str">
            <v>S.NAC IND ENERGIA-SINDEL</v>
          </cell>
          <cell r="W401" t="str">
            <v>114104972</v>
          </cell>
          <cell r="X401" t="str">
            <v>1457</v>
          </cell>
          <cell r="Y401" t="str">
            <v>0.0</v>
          </cell>
          <cell r="Z401">
            <v>2</v>
          </cell>
          <cell r="AA401" t="str">
            <v>00</v>
          </cell>
          <cell r="AD401" t="str">
            <v>100</v>
          </cell>
          <cell r="AE401" t="str">
            <v>11102323563</v>
          </cell>
          <cell r="AF401" t="str">
            <v>02</v>
          </cell>
          <cell r="AG401" t="str">
            <v>19810216</v>
          </cell>
          <cell r="AH401" t="str">
            <v>DT.Adm.Corr.Antiguid</v>
          </cell>
          <cell r="AI401" t="str">
            <v>1</v>
          </cell>
          <cell r="AJ401" t="str">
            <v>ACTIVOS</v>
          </cell>
          <cell r="AK401" t="str">
            <v>AA</v>
          </cell>
          <cell r="AL401" t="str">
            <v>ACTIVO TEMP.INTEIRO</v>
          </cell>
          <cell r="AM401" t="str">
            <v>J200</v>
          </cell>
          <cell r="AN401" t="str">
            <v>EDPOutsourcingComercial-Ce</v>
          </cell>
          <cell r="AO401" t="str">
            <v>J225</v>
          </cell>
          <cell r="AP401" t="str">
            <v>EDPOC-PBL Fil P</v>
          </cell>
          <cell r="AQ401" t="str">
            <v>40177232</v>
          </cell>
          <cell r="AR401" t="str">
            <v>70000045</v>
          </cell>
          <cell r="AS401" t="str">
            <v>01S3</v>
          </cell>
          <cell r="AT401" t="str">
            <v>CHEFIA SECCAO ESCALAO III</v>
          </cell>
          <cell r="AU401" t="str">
            <v>1</v>
          </cell>
          <cell r="AV401" t="str">
            <v>00040331</v>
          </cell>
          <cell r="AW401" t="str">
            <v>J20444420120</v>
          </cell>
          <cell r="AX401" t="str">
            <v>AC-LJPBL-CH-CHEFIA</v>
          </cell>
          <cell r="AY401" t="str">
            <v>68905419</v>
          </cell>
          <cell r="AZ401" t="str">
            <v>Lj Pombal</v>
          </cell>
          <cell r="BA401" t="str">
            <v>6890</v>
          </cell>
          <cell r="BB401" t="str">
            <v>EDP Outsourcing Comercial</v>
          </cell>
          <cell r="BC401" t="str">
            <v>6890</v>
          </cell>
          <cell r="BD401" t="str">
            <v>6890</v>
          </cell>
          <cell r="BE401" t="str">
            <v>2800</v>
          </cell>
          <cell r="BF401" t="str">
            <v>6890</v>
          </cell>
          <cell r="BG401" t="str">
            <v>EDP Outsourcing Comercial,SA</v>
          </cell>
          <cell r="BH401" t="str">
            <v>1010</v>
          </cell>
          <cell r="BI401">
            <v>1799</v>
          </cell>
          <cell r="BJ401" t="str">
            <v>17</v>
          </cell>
          <cell r="BK401">
            <v>24</v>
          </cell>
          <cell r="BL401">
            <v>242.64</v>
          </cell>
          <cell r="BM401" t="str">
            <v>C SECÇ3</v>
          </cell>
          <cell r="BN401" t="str">
            <v>02</v>
          </cell>
          <cell r="BO401" t="str">
            <v>I</v>
          </cell>
          <cell r="BP401" t="str">
            <v>20030101</v>
          </cell>
          <cell r="BQ401" t="str">
            <v>21</v>
          </cell>
          <cell r="BR401" t="str">
            <v>EVOLUCAO AUTOMATICA</v>
          </cell>
          <cell r="BS401" t="str">
            <v>20050101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C401">
            <v>0</v>
          </cell>
          <cell r="CG401">
            <v>0</v>
          </cell>
          <cell r="CK401">
            <v>0</v>
          </cell>
          <cell r="CO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Z401">
            <v>0</v>
          </cell>
          <cell r="DC401">
            <v>0</v>
          </cell>
          <cell r="DF401">
            <v>0</v>
          </cell>
          <cell r="DI401">
            <v>0</v>
          </cell>
          <cell r="DK401">
            <v>0</v>
          </cell>
          <cell r="DL401">
            <v>0</v>
          </cell>
          <cell r="DN401" t="str">
            <v>11D12</v>
          </cell>
          <cell r="DO401" t="str">
            <v>Fixo T.Int-"A.IND."</v>
          </cell>
          <cell r="DP401">
            <v>9</v>
          </cell>
          <cell r="DQ401">
            <v>100</v>
          </cell>
          <cell r="DR401" t="str">
            <v>CR01</v>
          </cell>
          <cell r="DT401" t="str">
            <v>00455080</v>
          </cell>
          <cell r="DU401" t="str">
            <v>CAIXAS DE CREDITO AGRICOLA MUT</v>
          </cell>
        </row>
        <row r="402">
          <cell r="A402" t="str">
            <v>254495</v>
          </cell>
          <cell r="B402" t="str">
            <v>Anselmo Manuel Elias Caldas</v>
          </cell>
          <cell r="C402" t="str">
            <v>1978</v>
          </cell>
          <cell r="D402">
            <v>27</v>
          </cell>
          <cell r="E402">
            <v>27</v>
          </cell>
          <cell r="F402" t="str">
            <v>19591201</v>
          </cell>
          <cell r="G402" t="str">
            <v>45</v>
          </cell>
          <cell r="H402" t="str">
            <v>1</v>
          </cell>
          <cell r="I402" t="str">
            <v>Casado</v>
          </cell>
          <cell r="J402" t="str">
            <v>masculino</v>
          </cell>
          <cell r="K402">
            <v>2</v>
          </cell>
          <cell r="L402" t="str">
            <v>R J.Marques Cruz, Lt.93-R/C-E Cruz D'Areia</v>
          </cell>
          <cell r="M402" t="str">
            <v>2410-053</v>
          </cell>
          <cell r="N402" t="str">
            <v>LEIRIA</v>
          </cell>
          <cell r="O402" t="str">
            <v>00110021</v>
          </cell>
          <cell r="P402" t="str">
            <v>CICLO ELEMENTAR (4.CLASSE)</v>
          </cell>
          <cell r="R402" t="str">
            <v>10257865</v>
          </cell>
          <cell r="S402" t="str">
            <v>19981106</v>
          </cell>
          <cell r="T402" t="str">
            <v>LEIRIA</v>
          </cell>
          <cell r="U402" t="str">
            <v>9806</v>
          </cell>
          <cell r="V402" t="str">
            <v>ASOSI-ASS.S.TRAB.S.EN.TEL</v>
          </cell>
          <cell r="W402" t="str">
            <v>177689129</v>
          </cell>
          <cell r="X402" t="str">
            <v>1384</v>
          </cell>
          <cell r="Y402" t="str">
            <v>0.0</v>
          </cell>
          <cell r="Z402">
            <v>2</v>
          </cell>
          <cell r="AA402" t="str">
            <v>00</v>
          </cell>
          <cell r="AD402" t="str">
            <v>100</v>
          </cell>
          <cell r="AE402" t="str">
            <v>11218667877</v>
          </cell>
          <cell r="AF402" t="str">
            <v>02</v>
          </cell>
          <cell r="AG402" t="str">
            <v>19781214</v>
          </cell>
          <cell r="AH402" t="str">
            <v>DT.Adm.Corr.Antiguid</v>
          </cell>
          <cell r="AI402" t="str">
            <v>1</v>
          </cell>
          <cell r="AJ402" t="str">
            <v>ACTIVOS</v>
          </cell>
          <cell r="AK402" t="str">
            <v>AA</v>
          </cell>
          <cell r="AL402" t="str">
            <v>ACTIVO TEMP.INTEIRO</v>
          </cell>
          <cell r="AM402" t="str">
            <v>J200</v>
          </cell>
          <cell r="AN402" t="str">
            <v>EDPOutsourcingComercial-Ce</v>
          </cell>
          <cell r="AO402" t="str">
            <v>J225</v>
          </cell>
          <cell r="AP402" t="str">
            <v>EDPOC-PBL Fil P</v>
          </cell>
          <cell r="AQ402" t="str">
            <v>40177236</v>
          </cell>
          <cell r="AR402" t="str">
            <v>70000060</v>
          </cell>
          <cell r="AS402" t="str">
            <v>025.</v>
          </cell>
          <cell r="AT402" t="str">
            <v>ESCRITURARIO COMERCIAL</v>
          </cell>
          <cell r="AU402" t="str">
            <v>1</v>
          </cell>
          <cell r="AV402" t="str">
            <v>00040332</v>
          </cell>
          <cell r="AW402" t="str">
            <v>J20444420420</v>
          </cell>
          <cell r="AX402" t="str">
            <v>AC-LJPBL-LOJA POMBAL</v>
          </cell>
          <cell r="AY402" t="str">
            <v>68905419</v>
          </cell>
          <cell r="AZ402" t="str">
            <v>Lj Pombal</v>
          </cell>
          <cell r="BA402" t="str">
            <v>6890</v>
          </cell>
          <cell r="BB402" t="str">
            <v>EDP Outsourcing Comercial</v>
          </cell>
          <cell r="BC402" t="str">
            <v>6890</v>
          </cell>
          <cell r="BD402" t="str">
            <v>6890</v>
          </cell>
          <cell r="BE402" t="str">
            <v>2800</v>
          </cell>
          <cell r="BF402" t="str">
            <v>6890</v>
          </cell>
          <cell r="BG402" t="str">
            <v>EDP Outsourcing Comercial,SA</v>
          </cell>
          <cell r="BH402" t="str">
            <v>1010</v>
          </cell>
          <cell r="BI402">
            <v>1160</v>
          </cell>
          <cell r="BJ402" t="str">
            <v>10</v>
          </cell>
          <cell r="BK402">
            <v>27</v>
          </cell>
          <cell r="BL402">
            <v>272.97000000000003</v>
          </cell>
          <cell r="BM402" t="str">
            <v>NÍVEL 5</v>
          </cell>
          <cell r="BN402" t="str">
            <v>02</v>
          </cell>
          <cell r="BO402" t="str">
            <v>07</v>
          </cell>
          <cell r="BP402" t="str">
            <v>20030101</v>
          </cell>
          <cell r="BQ402" t="str">
            <v>21</v>
          </cell>
          <cell r="BR402" t="str">
            <v>EVOLUCAO AUTOMATICA</v>
          </cell>
          <cell r="BS402" t="str">
            <v>20050101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C402">
            <v>0</v>
          </cell>
          <cell r="CG402">
            <v>0</v>
          </cell>
          <cell r="CK402">
            <v>0</v>
          </cell>
          <cell r="CO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1</v>
          </cell>
          <cell r="CY402" t="str">
            <v>6010</v>
          </cell>
          <cell r="CZ402">
            <v>39.54</v>
          </cell>
          <cell r="DC402">
            <v>0</v>
          </cell>
          <cell r="DF402">
            <v>0</v>
          </cell>
          <cell r="DI402">
            <v>0</v>
          </cell>
          <cell r="DK402">
            <v>0</v>
          </cell>
          <cell r="DL402">
            <v>0</v>
          </cell>
          <cell r="DN402" t="str">
            <v>11D12</v>
          </cell>
          <cell r="DO402" t="str">
            <v>Fixo T.Int-"A.IND."</v>
          </cell>
          <cell r="DP402">
            <v>9</v>
          </cell>
          <cell r="DQ402">
            <v>100</v>
          </cell>
          <cell r="DR402" t="str">
            <v>CR01</v>
          </cell>
          <cell r="DT402" t="str">
            <v>00350393</v>
          </cell>
          <cell r="DU402" t="str">
            <v>CAIXA GERAL DE DEPOSITOS, SA</v>
          </cell>
        </row>
        <row r="403">
          <cell r="A403" t="str">
            <v>225991</v>
          </cell>
          <cell r="B403" t="str">
            <v>Mario Marques Castelão</v>
          </cell>
          <cell r="C403" t="str">
            <v>1982</v>
          </cell>
          <cell r="D403">
            <v>23</v>
          </cell>
          <cell r="E403">
            <v>23</v>
          </cell>
          <cell r="F403" t="str">
            <v>19560203</v>
          </cell>
          <cell r="G403" t="str">
            <v>49</v>
          </cell>
          <cell r="H403" t="str">
            <v>1</v>
          </cell>
          <cell r="I403" t="str">
            <v>Casado</v>
          </cell>
          <cell r="J403" t="str">
            <v>masculino</v>
          </cell>
          <cell r="K403">
            <v>1</v>
          </cell>
          <cell r="L403" t="str">
            <v>Rua N. Sr.ª dos Remedios - Carvalhal</v>
          </cell>
          <cell r="M403" t="str">
            <v>3100-012</v>
          </cell>
          <cell r="N403" t="str">
            <v>ABIUL</v>
          </cell>
          <cell r="O403" t="str">
            <v>00123032</v>
          </cell>
          <cell r="P403" t="str">
            <v>CICLO PREP. ENSINO SECUNDARIO</v>
          </cell>
          <cell r="R403" t="str">
            <v>6377350</v>
          </cell>
          <cell r="S403" t="str">
            <v>19970115</v>
          </cell>
          <cell r="T403" t="str">
            <v>LISBOA</v>
          </cell>
          <cell r="U403" t="str">
            <v>9803</v>
          </cell>
          <cell r="V403" t="str">
            <v>S.NAC IND ENERGIA-SINDEL</v>
          </cell>
          <cell r="W403" t="str">
            <v>127979778</v>
          </cell>
          <cell r="X403" t="str">
            <v>1449</v>
          </cell>
          <cell r="Y403" t="str">
            <v>0.0</v>
          </cell>
          <cell r="Z403">
            <v>1</v>
          </cell>
          <cell r="AA403" t="str">
            <v>00</v>
          </cell>
          <cell r="AC403" t="str">
            <v>X</v>
          </cell>
          <cell r="AD403" t="str">
            <v>100</v>
          </cell>
          <cell r="AE403" t="str">
            <v>11218673406</v>
          </cell>
          <cell r="AF403" t="str">
            <v>02</v>
          </cell>
          <cell r="AG403" t="str">
            <v>19820601</v>
          </cell>
          <cell r="AH403" t="str">
            <v>DT.Adm.Corr.Antiguid</v>
          </cell>
          <cell r="AI403" t="str">
            <v>1</v>
          </cell>
          <cell r="AJ403" t="str">
            <v>ACTIVOS</v>
          </cell>
          <cell r="AK403" t="str">
            <v>AA</v>
          </cell>
          <cell r="AL403" t="str">
            <v>ACTIVO TEMP.INTEIRO</v>
          </cell>
          <cell r="AM403" t="str">
            <v>J200</v>
          </cell>
          <cell r="AN403" t="str">
            <v>EDPOutsourcingComercial-Ce</v>
          </cell>
          <cell r="AO403" t="str">
            <v>J225</v>
          </cell>
          <cell r="AP403" t="str">
            <v>EDPOC-PBL Fil P</v>
          </cell>
          <cell r="AQ403" t="str">
            <v>40177235</v>
          </cell>
          <cell r="AR403" t="str">
            <v>70000060</v>
          </cell>
          <cell r="AS403" t="str">
            <v>025.</v>
          </cell>
          <cell r="AT403" t="str">
            <v>ESCRITURARIO COMERCIAL</v>
          </cell>
          <cell r="AU403" t="str">
            <v>1</v>
          </cell>
          <cell r="AV403" t="str">
            <v>00040332</v>
          </cell>
          <cell r="AW403" t="str">
            <v>J20444420420</v>
          </cell>
          <cell r="AX403" t="str">
            <v>AC-LJPBL-LOJA POMBAL</v>
          </cell>
          <cell r="AY403" t="str">
            <v>68905419</v>
          </cell>
          <cell r="AZ403" t="str">
            <v>Lj Pombal</v>
          </cell>
          <cell r="BA403" t="str">
            <v>6890</v>
          </cell>
          <cell r="BB403" t="str">
            <v>EDP Outsourcing Comercial</v>
          </cell>
          <cell r="BC403" t="str">
            <v>6890</v>
          </cell>
          <cell r="BD403" t="str">
            <v>6890</v>
          </cell>
          <cell r="BE403" t="str">
            <v>2800</v>
          </cell>
          <cell r="BF403" t="str">
            <v>6890</v>
          </cell>
          <cell r="BG403" t="str">
            <v>EDP Outsourcing Comercial,SA</v>
          </cell>
          <cell r="BH403" t="str">
            <v>1010</v>
          </cell>
          <cell r="BI403">
            <v>1079</v>
          </cell>
          <cell r="BJ403" t="str">
            <v>09</v>
          </cell>
          <cell r="BK403">
            <v>23</v>
          </cell>
          <cell r="BL403">
            <v>232.53</v>
          </cell>
          <cell r="BM403" t="str">
            <v>NÍVEL 5</v>
          </cell>
          <cell r="BN403" t="str">
            <v>01</v>
          </cell>
          <cell r="BO403" t="str">
            <v>06</v>
          </cell>
          <cell r="BP403" t="str">
            <v>20040101</v>
          </cell>
          <cell r="BQ403" t="str">
            <v>21</v>
          </cell>
          <cell r="BR403" t="str">
            <v>EVOLUCAO AUTOMATICA</v>
          </cell>
          <cell r="BS403" t="str">
            <v>20050101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C403">
            <v>0</v>
          </cell>
          <cell r="CG403">
            <v>0</v>
          </cell>
          <cell r="CK403">
            <v>0</v>
          </cell>
          <cell r="CO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1</v>
          </cell>
          <cell r="CY403" t="str">
            <v>6010</v>
          </cell>
          <cell r="CZ403">
            <v>39.54</v>
          </cell>
          <cell r="DC403">
            <v>0</v>
          </cell>
          <cell r="DF403">
            <v>0</v>
          </cell>
          <cell r="DI403">
            <v>0</v>
          </cell>
          <cell r="DK403">
            <v>0</v>
          </cell>
          <cell r="DL403">
            <v>0</v>
          </cell>
          <cell r="DN403" t="str">
            <v>11D12</v>
          </cell>
          <cell r="DO403" t="str">
            <v>Fixo T.Int-"A.IND."</v>
          </cell>
          <cell r="DP403">
            <v>9</v>
          </cell>
          <cell r="DQ403">
            <v>100</v>
          </cell>
          <cell r="DR403" t="str">
            <v>CR01</v>
          </cell>
          <cell r="DT403" t="str">
            <v>00330000</v>
          </cell>
          <cell r="DU403" t="str">
            <v>BANCO COMERCIAL PORTUGUES, SA</v>
          </cell>
        </row>
        <row r="404">
          <cell r="A404" t="str">
            <v>260797</v>
          </cell>
          <cell r="B404" t="str">
            <v>Fernando Silva Santos</v>
          </cell>
          <cell r="C404" t="str">
            <v>1977</v>
          </cell>
          <cell r="D404">
            <v>28</v>
          </cell>
          <cell r="E404">
            <v>28</v>
          </cell>
          <cell r="F404" t="str">
            <v>19541027</v>
          </cell>
          <cell r="G404" t="str">
            <v>50</v>
          </cell>
          <cell r="H404" t="str">
            <v>1</v>
          </cell>
          <cell r="I404" t="str">
            <v>Casado</v>
          </cell>
          <cell r="J404" t="str">
            <v>masculino</v>
          </cell>
          <cell r="K404">
            <v>2</v>
          </cell>
          <cell r="L404" t="str">
            <v>Relvas Maçãs de Caminho</v>
          </cell>
          <cell r="M404" t="str">
            <v>3250-213</v>
          </cell>
          <cell r="N404" t="str">
            <v>MAÇÃS DE CAMINHO</v>
          </cell>
          <cell r="O404" t="str">
            <v>00231023</v>
          </cell>
          <cell r="P404" t="str">
            <v>CURSO GERAL DOS LICEUS</v>
          </cell>
          <cell r="R404" t="str">
            <v>4239216</v>
          </cell>
          <cell r="S404" t="str">
            <v>19991104</v>
          </cell>
          <cell r="T404" t="str">
            <v>LEIRIA</v>
          </cell>
          <cell r="U404" t="str">
            <v>9806</v>
          </cell>
          <cell r="V404" t="str">
            <v>ASOSI-ASS.S.TRAB.S.EN.TEL</v>
          </cell>
          <cell r="W404" t="str">
            <v>160436044</v>
          </cell>
          <cell r="X404" t="str">
            <v>1317</v>
          </cell>
          <cell r="Y404" t="str">
            <v>0.0</v>
          </cell>
          <cell r="Z404">
            <v>2</v>
          </cell>
          <cell r="AA404" t="str">
            <v>00</v>
          </cell>
          <cell r="AC404" t="str">
            <v>X</v>
          </cell>
          <cell r="AD404" t="str">
            <v>100</v>
          </cell>
          <cell r="AE404" t="str">
            <v>11102584962</v>
          </cell>
          <cell r="AF404" t="str">
            <v>02</v>
          </cell>
          <cell r="AG404" t="str">
            <v>19770512</v>
          </cell>
          <cell r="AH404" t="str">
            <v>DT.Adm.Corr.Antiguid</v>
          </cell>
          <cell r="AI404" t="str">
            <v>1</v>
          </cell>
          <cell r="AJ404" t="str">
            <v>ACTIVOS</v>
          </cell>
          <cell r="AK404" t="str">
            <v>AA</v>
          </cell>
          <cell r="AL404" t="str">
            <v>ACTIVO TEMP.INTEIRO</v>
          </cell>
          <cell r="AM404" t="str">
            <v>J200</v>
          </cell>
          <cell r="AN404" t="str">
            <v>EDPOutsourcingComercial-Ce</v>
          </cell>
          <cell r="AO404" t="str">
            <v>J225</v>
          </cell>
          <cell r="AP404" t="str">
            <v>EDPOC-PBL Fil P</v>
          </cell>
          <cell r="AQ404" t="str">
            <v>40177233</v>
          </cell>
          <cell r="AR404" t="str">
            <v>70000022</v>
          </cell>
          <cell r="AS404" t="str">
            <v>014.</v>
          </cell>
          <cell r="AT404" t="str">
            <v>TECNICO COMERCIAL</v>
          </cell>
          <cell r="AU404" t="str">
            <v>1</v>
          </cell>
          <cell r="AV404" t="str">
            <v>00040332</v>
          </cell>
          <cell r="AW404" t="str">
            <v>J20444420420</v>
          </cell>
          <cell r="AX404" t="str">
            <v>AC-LJPBL-LOJA POMBAL</v>
          </cell>
          <cell r="AY404" t="str">
            <v>68905419</v>
          </cell>
          <cell r="AZ404" t="str">
            <v>Lj Pombal</v>
          </cell>
          <cell r="BA404" t="str">
            <v>6890</v>
          </cell>
          <cell r="BB404" t="str">
            <v>EDP Outsourcing Comercial</v>
          </cell>
          <cell r="BC404" t="str">
            <v>6890</v>
          </cell>
          <cell r="BD404" t="str">
            <v>6890</v>
          </cell>
          <cell r="BE404" t="str">
            <v>2800</v>
          </cell>
          <cell r="BF404" t="str">
            <v>6890</v>
          </cell>
          <cell r="BG404" t="str">
            <v>EDP Outsourcing Comercial,SA</v>
          </cell>
          <cell r="BH404" t="str">
            <v>1010</v>
          </cell>
          <cell r="BI404">
            <v>1432</v>
          </cell>
          <cell r="BJ404" t="str">
            <v>13</v>
          </cell>
          <cell r="BK404">
            <v>28</v>
          </cell>
          <cell r="BL404">
            <v>283.08</v>
          </cell>
          <cell r="BM404" t="str">
            <v>NÍVEL 4</v>
          </cell>
          <cell r="BN404" t="str">
            <v>02</v>
          </cell>
          <cell r="BO404" t="str">
            <v>07</v>
          </cell>
          <cell r="BP404" t="str">
            <v>20030101</v>
          </cell>
          <cell r="BQ404" t="str">
            <v>21</v>
          </cell>
          <cell r="BR404" t="str">
            <v>EVOLUCAO AUTOMATICA</v>
          </cell>
          <cell r="BS404" t="str">
            <v>20050101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C404">
            <v>0</v>
          </cell>
          <cell r="CG404">
            <v>0</v>
          </cell>
          <cell r="CK404">
            <v>0</v>
          </cell>
          <cell r="CO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1</v>
          </cell>
          <cell r="CY404" t="str">
            <v>6010</v>
          </cell>
          <cell r="CZ404">
            <v>39.54</v>
          </cell>
          <cell r="DC404">
            <v>0</v>
          </cell>
          <cell r="DF404">
            <v>0</v>
          </cell>
          <cell r="DI404">
            <v>0</v>
          </cell>
          <cell r="DK404">
            <v>0</v>
          </cell>
          <cell r="DL404">
            <v>0</v>
          </cell>
          <cell r="DN404" t="str">
            <v>11D12</v>
          </cell>
          <cell r="DO404" t="str">
            <v>Fixo T.Int-"A.IND."</v>
          </cell>
          <cell r="DP404">
            <v>9</v>
          </cell>
          <cell r="DQ404">
            <v>100</v>
          </cell>
          <cell r="DR404" t="str">
            <v>CR01</v>
          </cell>
          <cell r="DT404" t="str">
            <v>00350078</v>
          </cell>
          <cell r="DU404" t="str">
            <v>CAIXA GERAL DE DEPOSITOS, SA</v>
          </cell>
        </row>
        <row r="405">
          <cell r="A405" t="str">
            <v>219118</v>
          </cell>
          <cell r="B405" t="str">
            <v>Jorge Manuel Godinho Tomaz</v>
          </cell>
          <cell r="C405" t="str">
            <v>1982</v>
          </cell>
          <cell r="D405">
            <v>23</v>
          </cell>
          <cell r="E405">
            <v>23</v>
          </cell>
          <cell r="F405" t="str">
            <v>19510205</v>
          </cell>
          <cell r="G405" t="str">
            <v>54</v>
          </cell>
          <cell r="H405" t="str">
            <v>1</v>
          </cell>
          <cell r="I405" t="str">
            <v>Casado</v>
          </cell>
          <cell r="J405" t="str">
            <v>masculino</v>
          </cell>
          <cell r="K405">
            <v>1</v>
          </cell>
          <cell r="L405" t="str">
            <v>Pedreira, Lt.13-1.-E</v>
          </cell>
          <cell r="M405" t="str">
            <v>3260-000</v>
          </cell>
          <cell r="N405" t="str">
            <v>FIGUEIRÓ DOS VINHOS</v>
          </cell>
          <cell r="O405" t="str">
            <v>00233162</v>
          </cell>
          <cell r="P405" t="str">
            <v>CURSO GERAL ENSINO SECUNDARIO</v>
          </cell>
          <cell r="R405" t="str">
            <v>4432606</v>
          </cell>
          <cell r="S405" t="str">
            <v>19950801</v>
          </cell>
          <cell r="T405" t="str">
            <v>LEIRIA</v>
          </cell>
          <cell r="U405" t="str">
            <v>9803</v>
          </cell>
          <cell r="V405" t="str">
            <v>S.NAC IND ENERGIA-SINDEL</v>
          </cell>
          <cell r="W405" t="str">
            <v>116021373</v>
          </cell>
          <cell r="X405" t="str">
            <v>1376</v>
          </cell>
          <cell r="Y405" t="str">
            <v>0.0</v>
          </cell>
          <cell r="Z405">
            <v>1</v>
          </cell>
          <cell r="AA405" t="str">
            <v>00</v>
          </cell>
          <cell r="AC405" t="str">
            <v>X</v>
          </cell>
          <cell r="AD405" t="str">
            <v>100</v>
          </cell>
          <cell r="AE405" t="str">
            <v>11110377355</v>
          </cell>
          <cell r="AF405" t="str">
            <v>02</v>
          </cell>
          <cell r="AG405" t="str">
            <v>19820118</v>
          </cell>
          <cell r="AH405" t="str">
            <v>DT.Adm.Corr.Antiguid</v>
          </cell>
          <cell r="AI405" t="str">
            <v>1</v>
          </cell>
          <cell r="AJ405" t="str">
            <v>ACTIVOS</v>
          </cell>
          <cell r="AK405" t="str">
            <v>AA</v>
          </cell>
          <cell r="AL405" t="str">
            <v>ACTIVO TEMP.INTEIRO</v>
          </cell>
          <cell r="AM405" t="str">
            <v>J200</v>
          </cell>
          <cell r="AN405" t="str">
            <v>EDPOutsourcingComercial-Ce</v>
          </cell>
          <cell r="AO405" t="str">
            <v>J225</v>
          </cell>
          <cell r="AP405" t="str">
            <v>EDPOC-PBL Fil P</v>
          </cell>
          <cell r="AQ405" t="str">
            <v>40177234</v>
          </cell>
          <cell r="AR405" t="str">
            <v>70000060</v>
          </cell>
          <cell r="AS405" t="str">
            <v>025.</v>
          </cell>
          <cell r="AT405" t="str">
            <v>ESCRITURARIO COMERCIAL</v>
          </cell>
          <cell r="AU405" t="str">
            <v>1</v>
          </cell>
          <cell r="AV405" t="str">
            <v>00040332</v>
          </cell>
          <cell r="AW405" t="str">
            <v>J20444420420</v>
          </cell>
          <cell r="AX405" t="str">
            <v>AC-LJPBL-LOJA POMBAL</v>
          </cell>
          <cell r="AY405" t="str">
            <v>68905419</v>
          </cell>
          <cell r="AZ405" t="str">
            <v>Lj Pombal</v>
          </cell>
          <cell r="BA405" t="str">
            <v>6890</v>
          </cell>
          <cell r="BB405" t="str">
            <v>EDP Outsourcing Comercial</v>
          </cell>
          <cell r="BC405" t="str">
            <v>6890</v>
          </cell>
          <cell r="BD405" t="str">
            <v>6890</v>
          </cell>
          <cell r="BE405" t="str">
            <v>2800</v>
          </cell>
          <cell r="BF405" t="str">
            <v>6890</v>
          </cell>
          <cell r="BG405" t="str">
            <v>EDP Outsourcing Comercial,SA</v>
          </cell>
          <cell r="BH405" t="str">
            <v>1010</v>
          </cell>
          <cell r="BI405">
            <v>1079</v>
          </cell>
          <cell r="BJ405" t="str">
            <v>09</v>
          </cell>
          <cell r="BK405">
            <v>23</v>
          </cell>
          <cell r="BL405">
            <v>232.53</v>
          </cell>
          <cell r="BM405" t="str">
            <v>NÍVEL 5</v>
          </cell>
          <cell r="BN405" t="str">
            <v>01</v>
          </cell>
          <cell r="BO405" t="str">
            <v>06</v>
          </cell>
          <cell r="BP405" t="str">
            <v>20040101</v>
          </cell>
          <cell r="BQ405" t="str">
            <v>21</v>
          </cell>
          <cell r="BR405" t="str">
            <v>EVOLUCAO AUTOMATICA</v>
          </cell>
          <cell r="BS405" t="str">
            <v>20050101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C405">
            <v>0</v>
          </cell>
          <cell r="CG405">
            <v>0</v>
          </cell>
          <cell r="CK405">
            <v>0</v>
          </cell>
          <cell r="CO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1</v>
          </cell>
          <cell r="CY405" t="str">
            <v>6010</v>
          </cell>
          <cell r="CZ405">
            <v>39.54</v>
          </cell>
          <cell r="DC405">
            <v>0</v>
          </cell>
          <cell r="DF405">
            <v>0</v>
          </cell>
          <cell r="DI405">
            <v>0</v>
          </cell>
          <cell r="DK405">
            <v>0</v>
          </cell>
          <cell r="DL405">
            <v>0</v>
          </cell>
          <cell r="DN405" t="str">
            <v>11D12</v>
          </cell>
          <cell r="DO405" t="str">
            <v>Fixo T.Int-"A.IND."</v>
          </cell>
          <cell r="DP405">
            <v>9</v>
          </cell>
          <cell r="DQ405">
            <v>100</v>
          </cell>
          <cell r="DR405" t="str">
            <v>CR01</v>
          </cell>
          <cell r="DT405" t="str">
            <v>00070212</v>
          </cell>
          <cell r="DU405" t="str">
            <v>BANCO ESPIRITO SANTO, SA</v>
          </cell>
        </row>
        <row r="406">
          <cell r="A406" t="str">
            <v>115681</v>
          </cell>
          <cell r="B406" t="str">
            <v>Maria Alice Pires Fernandes Ribeiro</v>
          </cell>
          <cell r="C406" t="str">
            <v>1967</v>
          </cell>
          <cell r="D406">
            <v>38</v>
          </cell>
          <cell r="E406">
            <v>38</v>
          </cell>
          <cell r="F406" t="str">
            <v>19461027</v>
          </cell>
          <cell r="G406" t="str">
            <v>58</v>
          </cell>
          <cell r="H406" t="str">
            <v>4</v>
          </cell>
          <cell r="I406" t="str">
            <v>Divorc</v>
          </cell>
          <cell r="J406" t="str">
            <v>feminino</v>
          </cell>
          <cell r="K406">
            <v>0</v>
          </cell>
          <cell r="L406" t="str">
            <v>R Fernão Lopes, 4</v>
          </cell>
          <cell r="M406" t="str">
            <v>2795-811</v>
          </cell>
          <cell r="N406" t="str">
            <v>QUEIJAS</v>
          </cell>
          <cell r="O406" t="str">
            <v>00241062</v>
          </cell>
          <cell r="P406" t="str">
            <v>3. CICLO - ALINEA B)</v>
          </cell>
          <cell r="R406" t="str">
            <v>1314533</v>
          </cell>
          <cell r="S406" t="str">
            <v>20010820</v>
          </cell>
          <cell r="T406" t="str">
            <v>LISBOA</v>
          </cell>
          <cell r="W406" t="str">
            <v>117784095</v>
          </cell>
          <cell r="X406" t="str">
            <v>3522</v>
          </cell>
          <cell r="Y406" t="str">
            <v>0.0</v>
          </cell>
          <cell r="Z406">
            <v>0</v>
          </cell>
          <cell r="AA406" t="str">
            <v>00</v>
          </cell>
          <cell r="AD406" t="str">
            <v>029</v>
          </cell>
          <cell r="AE406" t="str">
            <v>10940062017</v>
          </cell>
          <cell r="AF406" t="str">
            <v>02</v>
          </cell>
          <cell r="AG406" t="str">
            <v>19670320</v>
          </cell>
          <cell r="AH406" t="str">
            <v>DT.Adm.Corr.Antiguid</v>
          </cell>
          <cell r="AI406" t="str">
            <v>1</v>
          </cell>
          <cell r="AJ406" t="str">
            <v>ACTIVOS</v>
          </cell>
          <cell r="AK406" t="str">
            <v>AA</v>
          </cell>
          <cell r="AL406" t="str">
            <v>ACTIVO TEMP.INTEIRO</v>
          </cell>
          <cell r="AM406" t="str">
            <v>J300</v>
          </cell>
          <cell r="AN406" t="str">
            <v>EDPOutsourcing Comercial-S</v>
          </cell>
          <cell r="AO406" t="str">
            <v>J310</v>
          </cell>
          <cell r="AP406" t="str">
            <v>EDPOC-LSB-CCB43</v>
          </cell>
          <cell r="AQ406" t="str">
            <v>40177162</v>
          </cell>
          <cell r="AR406" t="str">
            <v>70000078</v>
          </cell>
          <cell r="AS406" t="str">
            <v>033.</v>
          </cell>
          <cell r="AT406" t="str">
            <v>TECNICO PRINCIPAL DE GESTAO</v>
          </cell>
          <cell r="AU406" t="str">
            <v>1</v>
          </cell>
          <cell r="AV406" t="str">
            <v>00040103</v>
          </cell>
          <cell r="AW406" t="str">
            <v>J20100000230</v>
          </cell>
          <cell r="AX406" t="str">
            <v>CASC-SECRETARIADO</v>
          </cell>
          <cell r="AY406" t="str">
            <v>68900100</v>
          </cell>
          <cell r="AZ406" t="str">
            <v>Orgãos Sociais</v>
          </cell>
          <cell r="BA406" t="str">
            <v>6890</v>
          </cell>
          <cell r="BB406" t="str">
            <v>EDP Outsourcing Comercial</v>
          </cell>
          <cell r="BC406" t="str">
            <v>6890</v>
          </cell>
          <cell r="BD406" t="str">
            <v>6890</v>
          </cell>
          <cell r="BE406" t="str">
            <v>2800</v>
          </cell>
          <cell r="BF406" t="str">
            <v>6890</v>
          </cell>
          <cell r="BG406" t="str">
            <v>EDP Outsourcing Comercial,SA</v>
          </cell>
          <cell r="BH406" t="str">
            <v>1010</v>
          </cell>
          <cell r="BI406">
            <v>1891</v>
          </cell>
          <cell r="BJ406" t="str">
            <v>18</v>
          </cell>
          <cell r="BK406">
            <v>38</v>
          </cell>
          <cell r="BL406">
            <v>384.18</v>
          </cell>
          <cell r="BM406" t="str">
            <v>NÍVEL 3</v>
          </cell>
          <cell r="BN406" t="str">
            <v>00</v>
          </cell>
          <cell r="BO406" t="str">
            <v>09</v>
          </cell>
          <cell r="BP406" t="str">
            <v>20050101</v>
          </cell>
          <cell r="BQ406" t="str">
            <v>21</v>
          </cell>
          <cell r="BR406" t="str">
            <v>EVOLUCAO AUTOMATICA</v>
          </cell>
          <cell r="BS406" t="str">
            <v>20050101</v>
          </cell>
          <cell r="BW406">
            <v>0</v>
          </cell>
          <cell r="BX406">
            <v>21</v>
          </cell>
          <cell r="BY406">
            <v>477.79</v>
          </cell>
          <cell r="BZ406">
            <v>0</v>
          </cell>
          <cell r="CA406">
            <v>0</v>
          </cell>
          <cell r="CC406">
            <v>0</v>
          </cell>
          <cell r="CG406">
            <v>0</v>
          </cell>
          <cell r="CK406">
            <v>0</v>
          </cell>
          <cell r="CO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Z406">
            <v>0</v>
          </cell>
          <cell r="DC406">
            <v>0</v>
          </cell>
          <cell r="DF406">
            <v>0</v>
          </cell>
          <cell r="DI406">
            <v>0</v>
          </cell>
          <cell r="DK406">
            <v>0</v>
          </cell>
          <cell r="DL406">
            <v>0</v>
          </cell>
          <cell r="DN406" t="str">
            <v>50001</v>
          </cell>
          <cell r="DO406" t="str">
            <v>IHT_TEMPO INTEIRO</v>
          </cell>
          <cell r="DP406">
            <v>2</v>
          </cell>
          <cell r="DQ406">
            <v>100</v>
          </cell>
          <cell r="DR406" t="str">
            <v>LX01</v>
          </cell>
          <cell r="DT406" t="str">
            <v>00100000</v>
          </cell>
          <cell r="DU406" t="str">
            <v>BANCO BPI, SA</v>
          </cell>
        </row>
        <row r="407">
          <cell r="A407" t="str">
            <v>231169</v>
          </cell>
          <cell r="B407" t="str">
            <v>João Marques Moita</v>
          </cell>
          <cell r="C407" t="str">
            <v>1967</v>
          </cell>
          <cell r="D407">
            <v>38</v>
          </cell>
          <cell r="E407">
            <v>38</v>
          </cell>
          <cell r="F407" t="str">
            <v>19491215</v>
          </cell>
          <cell r="G407" t="str">
            <v>55</v>
          </cell>
          <cell r="H407" t="str">
            <v>1</v>
          </cell>
          <cell r="I407" t="str">
            <v>Casado</v>
          </cell>
          <cell r="J407" t="str">
            <v>masculino</v>
          </cell>
          <cell r="K407">
            <v>0</v>
          </cell>
          <cell r="L407" t="str">
            <v>Br do Azeguete Vda Moita</v>
          </cell>
          <cell r="M407" t="str">
            <v>2685-584</v>
          </cell>
          <cell r="N407" t="str">
            <v>CAMARATE</v>
          </cell>
          <cell r="O407" t="str">
            <v>00110024</v>
          </cell>
          <cell r="P407" t="str">
            <v>CICLO ELEMENTAR (4.CLASSE)</v>
          </cell>
          <cell r="R407" t="str">
            <v>4118584</v>
          </cell>
          <cell r="S407" t="str">
            <v>19940516</v>
          </cell>
          <cell r="T407" t="str">
            <v>LISBOA</v>
          </cell>
          <cell r="U407" t="str">
            <v>9803</v>
          </cell>
          <cell r="V407" t="str">
            <v>S.NAC IND ENERGIA-SINDEL</v>
          </cell>
          <cell r="W407" t="str">
            <v>125262914</v>
          </cell>
          <cell r="X407" t="str">
            <v>3492</v>
          </cell>
          <cell r="Y407" t="str">
            <v>0.0</v>
          </cell>
          <cell r="Z407">
            <v>0</v>
          </cell>
          <cell r="AA407" t="str">
            <v>00</v>
          </cell>
          <cell r="AC407" t="str">
            <v>X</v>
          </cell>
          <cell r="AD407" t="str">
            <v>029</v>
          </cell>
          <cell r="AE407" t="str">
            <v>10940083652</v>
          </cell>
          <cell r="AF407" t="str">
            <v>02</v>
          </cell>
          <cell r="AG407" t="str">
            <v>19670901</v>
          </cell>
          <cell r="AH407" t="str">
            <v>DT.Adm.Corr.Antiguid</v>
          </cell>
          <cell r="AI407" t="str">
            <v>1</v>
          </cell>
          <cell r="AJ407" t="str">
            <v>ACTIVOS</v>
          </cell>
          <cell r="AK407" t="str">
            <v>AA</v>
          </cell>
          <cell r="AL407" t="str">
            <v>ACTIVO TEMP.INTEIRO</v>
          </cell>
          <cell r="AM407" t="str">
            <v>J300</v>
          </cell>
          <cell r="AN407" t="str">
            <v>EDPOutsourcing Comercial-S</v>
          </cell>
          <cell r="AO407" t="str">
            <v>J310</v>
          </cell>
          <cell r="AP407" t="str">
            <v>EDPOC-LSB-CCB43</v>
          </cell>
          <cell r="AQ407" t="str">
            <v>40177163</v>
          </cell>
          <cell r="AR407" t="str">
            <v>70000287</v>
          </cell>
          <cell r="AS407" t="str">
            <v>166.</v>
          </cell>
          <cell r="AT407" t="str">
            <v>MOTORISTA</v>
          </cell>
          <cell r="AU407" t="str">
            <v>2</v>
          </cell>
          <cell r="AV407" t="str">
            <v>00040103</v>
          </cell>
          <cell r="AW407" t="str">
            <v>J20100000230</v>
          </cell>
          <cell r="AX407" t="str">
            <v>CASC-SECRETARIADO</v>
          </cell>
          <cell r="AY407" t="str">
            <v>68900100</v>
          </cell>
          <cell r="AZ407" t="str">
            <v>Orgãos Sociais</v>
          </cell>
          <cell r="BA407" t="str">
            <v>6890</v>
          </cell>
          <cell r="BB407" t="str">
            <v>EDP Outsourcing Comercial</v>
          </cell>
          <cell r="BC407" t="str">
            <v>6890</v>
          </cell>
          <cell r="BD407" t="str">
            <v>6890</v>
          </cell>
          <cell r="BE407" t="str">
            <v>2800</v>
          </cell>
          <cell r="BF407" t="str">
            <v>6890</v>
          </cell>
          <cell r="BG407" t="str">
            <v>EDP Outsourcing Comercial,SA</v>
          </cell>
          <cell r="BH407" t="str">
            <v>1010</v>
          </cell>
          <cell r="BI407">
            <v>1160</v>
          </cell>
          <cell r="BJ407" t="str">
            <v>10</v>
          </cell>
          <cell r="BK407">
            <v>38</v>
          </cell>
          <cell r="BL407">
            <v>384.18</v>
          </cell>
          <cell r="BM407" t="str">
            <v>NÍVEL 6</v>
          </cell>
          <cell r="BN407" t="str">
            <v>04</v>
          </cell>
          <cell r="BO407" t="str">
            <v>10</v>
          </cell>
          <cell r="BP407" t="str">
            <v>20010101</v>
          </cell>
          <cell r="BQ407" t="str">
            <v>39</v>
          </cell>
          <cell r="BR407" t="str">
            <v>PROTOCOLO ACT</v>
          </cell>
          <cell r="BS407" t="str">
            <v>20050101</v>
          </cell>
          <cell r="BW407">
            <v>0</v>
          </cell>
          <cell r="BX407">
            <v>21</v>
          </cell>
          <cell r="BY407">
            <v>324.27999999999997</v>
          </cell>
          <cell r="BZ407">
            <v>0</v>
          </cell>
          <cell r="CA407">
            <v>0</v>
          </cell>
          <cell r="CC407">
            <v>0</v>
          </cell>
          <cell r="CG407">
            <v>0</v>
          </cell>
          <cell r="CK407">
            <v>0</v>
          </cell>
          <cell r="CO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Z407">
            <v>0</v>
          </cell>
          <cell r="DC407">
            <v>0</v>
          </cell>
          <cell r="DF407">
            <v>0</v>
          </cell>
          <cell r="DI407">
            <v>0</v>
          </cell>
          <cell r="DK407">
            <v>0</v>
          </cell>
          <cell r="DL407">
            <v>0</v>
          </cell>
          <cell r="DN407" t="str">
            <v>50001</v>
          </cell>
          <cell r="DO407" t="str">
            <v>IHT_TEMPO INTEIRO</v>
          </cell>
          <cell r="DP407">
            <v>9</v>
          </cell>
          <cell r="DQ407">
            <v>100</v>
          </cell>
          <cell r="DR407" t="str">
            <v>LX01</v>
          </cell>
          <cell r="DT407" t="str">
            <v>00180000</v>
          </cell>
          <cell r="DU407" t="str">
            <v>BANCO TOTTA &amp; ACORES, SA</v>
          </cell>
        </row>
        <row r="408">
          <cell r="A408" t="str">
            <v>153796</v>
          </cell>
          <cell r="B408" t="str">
            <v>Carlos Manuel de Almeida Simões Raposo</v>
          </cell>
          <cell r="C408" t="str">
            <v>1977</v>
          </cell>
          <cell r="D408">
            <v>28</v>
          </cell>
          <cell r="E408">
            <v>0</v>
          </cell>
          <cell r="F408" t="str">
            <v>19570912</v>
          </cell>
          <cell r="G408" t="str">
            <v>47</v>
          </cell>
          <cell r="H408" t="str">
            <v>1</v>
          </cell>
          <cell r="I408" t="str">
            <v>Casado</v>
          </cell>
          <cell r="J408" t="str">
            <v>masculino</v>
          </cell>
          <cell r="K408">
            <v>3</v>
          </cell>
          <cell r="L408" t="str">
            <v>Av Reserva Natural - Estuário Tejo, 55 Verdizela</v>
          </cell>
          <cell r="M408" t="str">
            <v>2855-611</v>
          </cell>
          <cell r="N408" t="str">
            <v>CORROIOS</v>
          </cell>
          <cell r="O408" t="str">
            <v>00775005</v>
          </cell>
          <cell r="P408" t="str">
            <v>ORGANIZACAO E GESTAO EMPRESAS</v>
          </cell>
          <cell r="R408" t="str">
            <v>4878658</v>
          </cell>
          <cell r="S408" t="str">
            <v>20050401</v>
          </cell>
          <cell r="T408" t="str">
            <v>Arquivo</v>
          </cell>
          <cell r="W408" t="str">
            <v>104605332</v>
          </cell>
          <cell r="X408" t="str">
            <v>3697</v>
          </cell>
          <cell r="Y408" t="str">
            <v>0.0</v>
          </cell>
          <cell r="Z408">
            <v>3</v>
          </cell>
          <cell r="AA408" t="str">
            <v>00</v>
          </cell>
          <cell r="AC408" t="str">
            <v>X</v>
          </cell>
          <cell r="AD408" t="str">
            <v>100</v>
          </cell>
          <cell r="AE408" t="str">
            <v>11218198012</v>
          </cell>
          <cell r="AF408" t="str">
            <v>02</v>
          </cell>
          <cell r="AG408" t="str">
            <v>19771128</v>
          </cell>
          <cell r="AH408" t="str">
            <v>DT.Adm.Corr.Antiguid</v>
          </cell>
          <cell r="AI408" t="str">
            <v>1</v>
          </cell>
          <cell r="AJ408" t="str">
            <v>ACTIVOS</v>
          </cell>
          <cell r="AK408" t="str">
            <v>AA</v>
          </cell>
          <cell r="AL408" t="str">
            <v>ACTIVO TEMP.INTEIRO</v>
          </cell>
          <cell r="AM408" t="str">
            <v>J300</v>
          </cell>
          <cell r="AN408" t="str">
            <v>EDPOutsourcing Comercial-S</v>
          </cell>
          <cell r="AO408" t="str">
            <v>J310</v>
          </cell>
          <cell r="AP408" t="str">
            <v>EDPOC-LSB-CCB43</v>
          </cell>
          <cell r="AQ408" t="str">
            <v>40184359</v>
          </cell>
          <cell r="AR408" t="str">
            <v>70000073</v>
          </cell>
          <cell r="AS408" t="str">
            <v>030I</v>
          </cell>
          <cell r="AT408" t="str">
            <v>DIRECTOR</v>
          </cell>
          <cell r="AU408" t="str">
            <v>1</v>
          </cell>
          <cell r="AV408" t="str">
            <v>00041803</v>
          </cell>
          <cell r="AW408" t="str">
            <v>J20240000130</v>
          </cell>
          <cell r="AX408" t="str">
            <v>GBOP-DR-DIRECTOR</v>
          </cell>
          <cell r="AY408" t="str">
            <v>68900100</v>
          </cell>
          <cell r="AZ408" t="str">
            <v>Orgãos Sociais</v>
          </cell>
          <cell r="BA408" t="str">
            <v>6890</v>
          </cell>
          <cell r="BB408" t="str">
            <v>EDP Outsourcing Comercial</v>
          </cell>
          <cell r="BC408" t="str">
            <v>6890</v>
          </cell>
          <cell r="BD408" t="str">
            <v>6890</v>
          </cell>
          <cell r="BE408" t="str">
            <v>2800</v>
          </cell>
          <cell r="BF408" t="str">
            <v>6890</v>
          </cell>
          <cell r="BG408" t="str">
            <v>EDP Outsourcing Comercial,SA</v>
          </cell>
          <cell r="BH408" t="str">
            <v>1010</v>
          </cell>
          <cell r="BI408">
            <v>5743</v>
          </cell>
          <cell r="BJ408" t="str">
            <v>W4</v>
          </cell>
          <cell r="BK408">
            <v>0</v>
          </cell>
          <cell r="BL408">
            <v>0</v>
          </cell>
          <cell r="BM408" t="str">
            <v>DIRECTOR</v>
          </cell>
          <cell r="BN408" t="str">
            <v>00</v>
          </cell>
          <cell r="BO408" t="str">
            <v>W4</v>
          </cell>
          <cell r="BP408" t="str">
            <v>20050104</v>
          </cell>
          <cell r="BQ408" t="str">
            <v>35</v>
          </cell>
          <cell r="BR408" t="str">
            <v>TRANSFERENCIA</v>
          </cell>
          <cell r="BS408" t="str">
            <v>20050401</v>
          </cell>
          <cell r="BU408" t="str">
            <v>DIRECTOR</v>
          </cell>
          <cell r="BV408" t="str">
            <v>W4</v>
          </cell>
          <cell r="BW408">
            <v>-161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C408">
            <v>0</v>
          </cell>
          <cell r="CG408">
            <v>0</v>
          </cell>
          <cell r="CK408">
            <v>0</v>
          </cell>
          <cell r="CO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Z408">
            <v>0</v>
          </cell>
          <cell r="DC408">
            <v>0</v>
          </cell>
          <cell r="DF408">
            <v>0</v>
          </cell>
          <cell r="DI408">
            <v>0</v>
          </cell>
          <cell r="DK408">
            <v>0</v>
          </cell>
          <cell r="DL408">
            <v>0</v>
          </cell>
          <cell r="DN408" t="str">
            <v>50001</v>
          </cell>
          <cell r="DO408" t="str">
            <v>IHT_TEMPO INTEIRO</v>
          </cell>
          <cell r="DP408">
            <v>9</v>
          </cell>
          <cell r="DQ408">
            <v>100</v>
          </cell>
          <cell r="DR408" t="str">
            <v>LX01</v>
          </cell>
          <cell r="DT408" t="str">
            <v>00180000</v>
          </cell>
          <cell r="DU408" t="str">
            <v>BANCO TOTTA &amp; ACORES, SA</v>
          </cell>
        </row>
        <row r="409">
          <cell r="A409" t="str">
            <v>163767</v>
          </cell>
          <cell r="B409" t="str">
            <v>Noémia Pereira Silvestre Coelho</v>
          </cell>
          <cell r="C409" t="str">
            <v>1979</v>
          </cell>
          <cell r="D409">
            <v>26</v>
          </cell>
          <cell r="E409">
            <v>26</v>
          </cell>
          <cell r="F409" t="str">
            <v>19500831</v>
          </cell>
          <cell r="G409" t="str">
            <v>54</v>
          </cell>
          <cell r="H409" t="str">
            <v>1</v>
          </cell>
          <cell r="I409" t="str">
            <v>Casado</v>
          </cell>
          <cell r="J409" t="str">
            <v>feminino</v>
          </cell>
          <cell r="K409">
            <v>2</v>
          </cell>
          <cell r="L409" t="str">
            <v>R Luciano Cordeiro, 23-3. Dto</v>
          </cell>
          <cell r="M409" t="str">
            <v>1150-112</v>
          </cell>
          <cell r="N409" t="str">
            <v>LISBOA</v>
          </cell>
          <cell r="O409" t="str">
            <v>00775005</v>
          </cell>
          <cell r="P409" t="str">
            <v>ORGANIZACAO E GESTAO EMPRESAS</v>
          </cell>
          <cell r="R409" t="str">
            <v>4897253</v>
          </cell>
          <cell r="S409" t="str">
            <v>19870508</v>
          </cell>
          <cell r="T409" t="str">
            <v>LISBOA</v>
          </cell>
          <cell r="W409" t="str">
            <v>100059830</v>
          </cell>
          <cell r="X409" t="str">
            <v>3247</v>
          </cell>
          <cell r="Y409" t="str">
            <v>0.0</v>
          </cell>
          <cell r="Z409">
            <v>2</v>
          </cell>
          <cell r="AA409" t="str">
            <v>00</v>
          </cell>
          <cell r="AC409" t="str">
            <v>X</v>
          </cell>
          <cell r="AD409" t="str">
            <v>029</v>
          </cell>
          <cell r="AE409" t="str">
            <v>10940073439</v>
          </cell>
          <cell r="AF409" t="str">
            <v>02</v>
          </cell>
          <cell r="AG409" t="str">
            <v>19790201</v>
          </cell>
          <cell r="AH409" t="str">
            <v>DT.Adm.Corr.Antiguid</v>
          </cell>
          <cell r="AI409" t="str">
            <v>1</v>
          </cell>
          <cell r="AJ409" t="str">
            <v>ACTIVOS</v>
          </cell>
          <cell r="AK409" t="str">
            <v>AA</v>
          </cell>
          <cell r="AL409" t="str">
            <v>ACTIVO TEMP.INTEIRO</v>
          </cell>
          <cell r="AM409" t="str">
            <v>J300</v>
          </cell>
          <cell r="AN409" t="str">
            <v>EDPOutsourcing Comercial-S</v>
          </cell>
          <cell r="AO409" t="str">
            <v>J310</v>
          </cell>
          <cell r="AP409" t="str">
            <v>EDPOC-LSB-CCB43</v>
          </cell>
          <cell r="AQ409" t="str">
            <v>40176753</v>
          </cell>
          <cell r="AR409" t="str">
            <v>70000042</v>
          </cell>
          <cell r="AS409" t="str">
            <v>01L2</v>
          </cell>
          <cell r="AT409" t="str">
            <v>LICENCIADO II</v>
          </cell>
          <cell r="AU409" t="str">
            <v>1</v>
          </cell>
          <cell r="AV409" t="str">
            <v>00040109</v>
          </cell>
          <cell r="AW409" t="str">
            <v>J20260000430</v>
          </cell>
          <cell r="AX409" t="str">
            <v>GBAG-IG-GA INFORMAÇÃO GESTÃO</v>
          </cell>
          <cell r="AY409" t="str">
            <v>68901000</v>
          </cell>
          <cell r="AZ409" t="str">
            <v>Informação de Gestão</v>
          </cell>
          <cell r="BA409" t="str">
            <v>6890</v>
          </cell>
          <cell r="BB409" t="str">
            <v>EDP Outsourcing Comercial</v>
          </cell>
          <cell r="BC409" t="str">
            <v>6890</v>
          </cell>
          <cell r="BD409" t="str">
            <v>6890</v>
          </cell>
          <cell r="BE409" t="str">
            <v>2800</v>
          </cell>
          <cell r="BF409" t="str">
            <v>6890</v>
          </cell>
          <cell r="BG409" t="str">
            <v>EDP Outsourcing Comercial,SA</v>
          </cell>
          <cell r="BH409" t="str">
            <v>1010</v>
          </cell>
          <cell r="BI409">
            <v>2409</v>
          </cell>
          <cell r="BJ409" t="str">
            <v>K</v>
          </cell>
          <cell r="BK409">
            <v>26</v>
          </cell>
          <cell r="BL409">
            <v>262.86</v>
          </cell>
          <cell r="BM409" t="str">
            <v>LIC 2</v>
          </cell>
          <cell r="BN409" t="str">
            <v>00</v>
          </cell>
          <cell r="BO409" t="str">
            <v>K</v>
          </cell>
          <cell r="BP409" t="str">
            <v>20050101</v>
          </cell>
          <cell r="BQ409" t="str">
            <v>21</v>
          </cell>
          <cell r="BR409" t="str">
            <v>EVOLUCAO AUTOMATICA</v>
          </cell>
          <cell r="BS409" t="str">
            <v>20050101</v>
          </cell>
          <cell r="BW409">
            <v>0</v>
          </cell>
          <cell r="BX409">
            <v>21</v>
          </cell>
          <cell r="BY409">
            <v>587.13</v>
          </cell>
          <cell r="BZ409">
            <v>0</v>
          </cell>
          <cell r="CA409">
            <v>0</v>
          </cell>
          <cell r="CC409">
            <v>0</v>
          </cell>
          <cell r="CG409">
            <v>0</v>
          </cell>
          <cell r="CK409">
            <v>0</v>
          </cell>
          <cell r="CO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Z409">
            <v>0</v>
          </cell>
          <cell r="DC409">
            <v>0</v>
          </cell>
          <cell r="DD409" t="str">
            <v>1480</v>
          </cell>
          <cell r="DE409" t="str">
            <v>L</v>
          </cell>
          <cell r="DF409">
            <v>124</v>
          </cell>
          <cell r="DI409">
            <v>0</v>
          </cell>
          <cell r="DK409">
            <v>0</v>
          </cell>
          <cell r="DL409">
            <v>0</v>
          </cell>
          <cell r="DN409" t="str">
            <v>50001</v>
          </cell>
          <cell r="DO409" t="str">
            <v>IHT_TEMPO INTEIRO</v>
          </cell>
          <cell r="DP409">
            <v>2</v>
          </cell>
          <cell r="DQ409">
            <v>100</v>
          </cell>
          <cell r="DR409" t="str">
            <v>LX01</v>
          </cell>
          <cell r="DT409" t="str">
            <v>00210000</v>
          </cell>
          <cell r="DU409" t="str">
            <v>CREDITO PREDIAL PORTUGUES, SA</v>
          </cell>
        </row>
        <row r="410">
          <cell r="A410" t="str">
            <v>209953</v>
          </cell>
          <cell r="B410" t="str">
            <v>Ana Paula Jesus Pereira</v>
          </cell>
          <cell r="C410" t="str">
            <v>1981</v>
          </cell>
          <cell r="D410">
            <v>24</v>
          </cell>
          <cell r="E410">
            <v>24</v>
          </cell>
          <cell r="F410" t="str">
            <v>19571209</v>
          </cell>
          <cell r="G410" t="str">
            <v>47</v>
          </cell>
          <cell r="H410" t="str">
            <v>1</v>
          </cell>
          <cell r="I410" t="str">
            <v>Casado</v>
          </cell>
          <cell r="J410" t="str">
            <v>feminino</v>
          </cell>
          <cell r="K410">
            <v>1</v>
          </cell>
          <cell r="L410" t="str">
            <v>Rua da Glória, nº 51 - 4º Esq</v>
          </cell>
          <cell r="M410" t="str">
            <v>1250-115</v>
          </cell>
          <cell r="N410" t="str">
            <v>LISBOA</v>
          </cell>
          <cell r="O410" t="str">
            <v>00676203</v>
          </cell>
          <cell r="P410" t="str">
            <v>CONTABILIDADE E ADMINISTRACAO</v>
          </cell>
          <cell r="R410" t="str">
            <v>5027119</v>
          </cell>
          <cell r="S410" t="str">
            <v>19990301</v>
          </cell>
          <cell r="T410" t="str">
            <v>LISBOA</v>
          </cell>
          <cell r="U410" t="str">
            <v>9822</v>
          </cell>
          <cell r="V410" t="str">
            <v>SD TB ESC COM SERV SITESE</v>
          </cell>
          <cell r="W410" t="str">
            <v>133616754</v>
          </cell>
          <cell r="X410" t="str">
            <v>3344</v>
          </cell>
          <cell r="Y410" t="str">
            <v>0.0</v>
          </cell>
          <cell r="Z410">
            <v>1</v>
          </cell>
          <cell r="AA410" t="str">
            <v>00</v>
          </cell>
          <cell r="AD410" t="str">
            <v>100</v>
          </cell>
          <cell r="AE410" t="str">
            <v>10096982258</v>
          </cell>
          <cell r="AF410" t="str">
            <v>02</v>
          </cell>
          <cell r="AG410" t="str">
            <v>19810302</v>
          </cell>
          <cell r="AH410" t="str">
            <v>DT.Adm.Corr.Antiguid</v>
          </cell>
          <cell r="AI410" t="str">
            <v>1</v>
          </cell>
          <cell r="AJ410" t="str">
            <v>ACTIVOS</v>
          </cell>
          <cell r="AK410" t="str">
            <v>AA</v>
          </cell>
          <cell r="AL410" t="str">
            <v>ACTIVO TEMP.INTEIRO</v>
          </cell>
          <cell r="AM410" t="str">
            <v>J300</v>
          </cell>
          <cell r="AN410" t="str">
            <v>EDPOutsourcing Comercial-S</v>
          </cell>
          <cell r="AO410" t="str">
            <v>J310</v>
          </cell>
          <cell r="AP410" t="str">
            <v>EDPOC-LSB-CCB43</v>
          </cell>
          <cell r="AQ410" t="str">
            <v>40185951</v>
          </cell>
          <cell r="AR410" t="str">
            <v>70000037</v>
          </cell>
          <cell r="AS410" t="str">
            <v>01B1</v>
          </cell>
          <cell r="AT410" t="str">
            <v>BACHAREL I</v>
          </cell>
          <cell r="AU410" t="str">
            <v>1</v>
          </cell>
          <cell r="AV410" t="str">
            <v>00040109</v>
          </cell>
          <cell r="AW410" t="str">
            <v>J20260000430</v>
          </cell>
          <cell r="AX410" t="str">
            <v>GBAG-IG-GA INFORMAÇÃO GESTÃO</v>
          </cell>
          <cell r="AY410" t="str">
            <v>68901000</v>
          </cell>
          <cell r="AZ410" t="str">
            <v>Informação de Gestão</v>
          </cell>
          <cell r="BA410" t="str">
            <v>6890</v>
          </cell>
          <cell r="BB410" t="str">
            <v>EDP Outsourcing Comercial</v>
          </cell>
          <cell r="BC410" t="str">
            <v>6890</v>
          </cell>
          <cell r="BD410" t="str">
            <v>6890</v>
          </cell>
          <cell r="BE410" t="str">
            <v>2800</v>
          </cell>
          <cell r="BF410" t="str">
            <v>6890</v>
          </cell>
          <cell r="BG410" t="str">
            <v>EDP Outsourcing Comercial,SA</v>
          </cell>
          <cell r="BH410" t="str">
            <v>1010</v>
          </cell>
          <cell r="BI410">
            <v>1907</v>
          </cell>
          <cell r="BJ410" t="str">
            <v>G</v>
          </cell>
          <cell r="BK410">
            <v>24</v>
          </cell>
          <cell r="BL410">
            <v>242.64</v>
          </cell>
          <cell r="BM410" t="str">
            <v>BACH 1</v>
          </cell>
          <cell r="BN410" t="str">
            <v>03</v>
          </cell>
          <cell r="BO410" t="str">
            <v>G</v>
          </cell>
          <cell r="BP410" t="str">
            <v>20020101</v>
          </cell>
          <cell r="BQ410" t="str">
            <v>21</v>
          </cell>
          <cell r="BR410" t="str">
            <v>EVOLUCAO AUTOMATICA</v>
          </cell>
          <cell r="BS410" t="str">
            <v>20050101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C410">
            <v>0</v>
          </cell>
          <cell r="CG410">
            <v>0</v>
          </cell>
          <cell r="CK410">
            <v>0</v>
          </cell>
          <cell r="CO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Z410">
            <v>0</v>
          </cell>
          <cell r="DC410">
            <v>0</v>
          </cell>
          <cell r="DF410">
            <v>0</v>
          </cell>
          <cell r="DI410">
            <v>0</v>
          </cell>
          <cell r="DK410">
            <v>0</v>
          </cell>
          <cell r="DL410">
            <v>0</v>
          </cell>
          <cell r="DN410" t="str">
            <v>21001</v>
          </cell>
          <cell r="DO410" t="str">
            <v>Flex. Tempo Inteiro</v>
          </cell>
          <cell r="DP410">
            <v>2</v>
          </cell>
          <cell r="DQ410">
            <v>100</v>
          </cell>
          <cell r="DR410" t="str">
            <v>LX01</v>
          </cell>
          <cell r="DT410" t="str">
            <v>00100000</v>
          </cell>
          <cell r="DU410" t="str">
            <v>BANCO BPI, SA</v>
          </cell>
        </row>
        <row r="411">
          <cell r="A411" t="str">
            <v>331566</v>
          </cell>
          <cell r="B411" t="str">
            <v>Nuno Miguel Ferreira Cardoso</v>
          </cell>
          <cell r="C411" t="str">
            <v>2002</v>
          </cell>
          <cell r="D411">
            <v>3</v>
          </cell>
          <cell r="E411">
            <v>3</v>
          </cell>
          <cell r="F411" t="str">
            <v>19760617</v>
          </cell>
          <cell r="G411" t="str">
            <v>29</v>
          </cell>
          <cell r="H411" t="str">
            <v>0</v>
          </cell>
          <cell r="I411" t="str">
            <v>Solt.</v>
          </cell>
          <cell r="J411" t="str">
            <v>masculino</v>
          </cell>
          <cell r="K411">
            <v>0</v>
          </cell>
          <cell r="L411" t="str">
            <v>R Aval de Baixo 110   5 Esq.</v>
          </cell>
          <cell r="M411" t="str">
            <v>4200-103</v>
          </cell>
          <cell r="N411" t="str">
            <v>PORTO</v>
          </cell>
          <cell r="O411" t="str">
            <v>00776015</v>
          </cell>
          <cell r="P411" t="str">
            <v>GESTAO DE EMPRESAS</v>
          </cell>
          <cell r="R411" t="str">
            <v>10730447</v>
          </cell>
          <cell r="S411" t="str">
            <v>19991029</v>
          </cell>
          <cell r="W411" t="str">
            <v>188302840</v>
          </cell>
          <cell r="X411" t="str">
            <v>3360</v>
          </cell>
          <cell r="Y411" t="str">
            <v>0.0</v>
          </cell>
          <cell r="Z411">
            <v>0</v>
          </cell>
          <cell r="AA411" t="str">
            <v>00</v>
          </cell>
          <cell r="AD411" t="str">
            <v>100</v>
          </cell>
          <cell r="AE411" t="str">
            <v>11339689194</v>
          </cell>
          <cell r="AF411" t="str">
            <v>02</v>
          </cell>
          <cell r="AG411" t="str">
            <v>20020417</v>
          </cell>
          <cell r="AH411" t="str">
            <v>DT.Adm.Corr.Antiguid</v>
          </cell>
          <cell r="AI411" t="str">
            <v>1</v>
          </cell>
          <cell r="AJ411" t="str">
            <v>ACTIVOS</v>
          </cell>
          <cell r="AK411" t="str">
            <v>AA</v>
          </cell>
          <cell r="AL411" t="str">
            <v>ACTIVO TEMP.INTEIRO</v>
          </cell>
          <cell r="AM411" t="str">
            <v>J300</v>
          </cell>
          <cell r="AN411" t="str">
            <v>EDPOutsourcing Comercial-S</v>
          </cell>
          <cell r="AO411" t="str">
            <v>J310</v>
          </cell>
          <cell r="AP411" t="str">
            <v>EDPOC-LSB-CCB43</v>
          </cell>
          <cell r="AQ411" t="str">
            <v>40176754</v>
          </cell>
          <cell r="AR411" t="str">
            <v>70000041</v>
          </cell>
          <cell r="AS411" t="str">
            <v>01L1</v>
          </cell>
          <cell r="AT411" t="str">
            <v>LICENCIADO I</v>
          </cell>
          <cell r="AU411" t="str">
            <v>1</v>
          </cell>
          <cell r="AV411" t="str">
            <v>00040109</v>
          </cell>
          <cell r="AW411" t="str">
            <v>J20260000430</v>
          </cell>
          <cell r="AX411" t="str">
            <v>GBAG-IG-GA INFORMAÇÃO GESTÃO</v>
          </cell>
          <cell r="AY411" t="str">
            <v>68901000</v>
          </cell>
          <cell r="AZ411" t="str">
            <v>Informação de Gestão</v>
          </cell>
          <cell r="BA411" t="str">
            <v>6890</v>
          </cell>
          <cell r="BB411" t="str">
            <v>EDP Outsourcing Comercial</v>
          </cell>
          <cell r="BC411" t="str">
            <v>6890</v>
          </cell>
          <cell r="BD411" t="str">
            <v>6890</v>
          </cell>
          <cell r="BE411" t="str">
            <v>2800</v>
          </cell>
          <cell r="BF411" t="str">
            <v>6890</v>
          </cell>
          <cell r="BG411" t="str">
            <v>EDP Outsourcing Comercial,SA</v>
          </cell>
          <cell r="BH411" t="str">
            <v>1010</v>
          </cell>
          <cell r="BI411">
            <v>1907</v>
          </cell>
          <cell r="BJ411" t="str">
            <v>G</v>
          </cell>
          <cell r="BK411">
            <v>3</v>
          </cell>
          <cell r="BL411">
            <v>30.33</v>
          </cell>
          <cell r="BM411" t="str">
            <v>LIC 1</v>
          </cell>
          <cell r="BN411" t="str">
            <v>00</v>
          </cell>
          <cell r="BO411" t="str">
            <v>G</v>
          </cell>
          <cell r="BP411" t="str">
            <v>20040110</v>
          </cell>
          <cell r="BQ411" t="str">
            <v>22</v>
          </cell>
          <cell r="BR411" t="str">
            <v>ACELERACAO DE CARREIRA</v>
          </cell>
          <cell r="BS411" t="str">
            <v>20050101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C411">
            <v>0</v>
          </cell>
          <cell r="CG411">
            <v>0</v>
          </cell>
          <cell r="CK411">
            <v>0</v>
          </cell>
          <cell r="CO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Z411">
            <v>0</v>
          </cell>
          <cell r="DC411">
            <v>0</v>
          </cell>
          <cell r="DF411">
            <v>0</v>
          </cell>
          <cell r="DI411">
            <v>0</v>
          </cell>
          <cell r="DK411">
            <v>0</v>
          </cell>
          <cell r="DL411">
            <v>0</v>
          </cell>
          <cell r="DN411" t="str">
            <v>21D11</v>
          </cell>
          <cell r="DO411" t="str">
            <v>Flex.T.Int."Escrit"</v>
          </cell>
          <cell r="DP411">
            <v>2</v>
          </cell>
          <cell r="DQ411">
            <v>100</v>
          </cell>
          <cell r="DR411" t="str">
            <v>LX01</v>
          </cell>
          <cell r="DT411" t="str">
            <v>00330000</v>
          </cell>
          <cell r="DU411" t="str">
            <v>BANCO COMERCIAL PORTUGUES, SA</v>
          </cell>
        </row>
        <row r="412">
          <cell r="A412" t="str">
            <v>301655</v>
          </cell>
          <cell r="B412" t="str">
            <v>Rui Manuel Araújo Henriques Freire</v>
          </cell>
          <cell r="C412" t="str">
            <v>1984</v>
          </cell>
          <cell r="D412">
            <v>21</v>
          </cell>
          <cell r="E412">
            <v>21</v>
          </cell>
          <cell r="F412" t="str">
            <v>19620822</v>
          </cell>
          <cell r="G412" t="str">
            <v>42</v>
          </cell>
          <cell r="H412" t="str">
            <v>1</v>
          </cell>
          <cell r="I412" t="str">
            <v>Casado</v>
          </cell>
          <cell r="J412" t="str">
            <v>masculino</v>
          </cell>
          <cell r="K412">
            <v>3</v>
          </cell>
          <cell r="L412" t="str">
            <v>Av Paris, 15-1ºEsq</v>
          </cell>
          <cell r="M412" t="str">
            <v>1000-227</v>
          </cell>
          <cell r="N412" t="str">
            <v>LISBOA</v>
          </cell>
          <cell r="O412" t="str">
            <v>00243383</v>
          </cell>
          <cell r="P412" t="str">
            <v>12.ANO - 1. CURSO</v>
          </cell>
          <cell r="R412" t="str">
            <v>6062554</v>
          </cell>
          <cell r="S412" t="str">
            <v>20000629</v>
          </cell>
          <cell r="T412" t="str">
            <v>LISBOA</v>
          </cell>
          <cell r="W412" t="str">
            <v>155284320</v>
          </cell>
          <cell r="X412" t="str">
            <v>3611</v>
          </cell>
          <cell r="Y412" t="str">
            <v>0.0</v>
          </cell>
          <cell r="Z412">
            <v>3</v>
          </cell>
          <cell r="AA412" t="str">
            <v>00</v>
          </cell>
          <cell r="AC412" t="str">
            <v>X</v>
          </cell>
          <cell r="AD412" t="str">
            <v>029</v>
          </cell>
          <cell r="AE412" t="str">
            <v>10940087602</v>
          </cell>
          <cell r="AF412" t="str">
            <v>02</v>
          </cell>
          <cell r="AG412" t="str">
            <v>19840202</v>
          </cell>
          <cell r="AH412" t="str">
            <v>DT.Adm.Corr.Antiguid</v>
          </cell>
          <cell r="AI412" t="str">
            <v>1</v>
          </cell>
          <cell r="AJ412" t="str">
            <v>ACTIVOS</v>
          </cell>
          <cell r="AK412" t="str">
            <v>AA</v>
          </cell>
          <cell r="AL412" t="str">
            <v>ACTIVO TEMP.INTEIRO</v>
          </cell>
          <cell r="AM412" t="str">
            <v>J300</v>
          </cell>
          <cell r="AN412" t="str">
            <v>EDPOutsourcing Comercial-S</v>
          </cell>
          <cell r="AO412" t="str">
            <v>J310</v>
          </cell>
          <cell r="AP412" t="str">
            <v>EDPOC-LSB-CCB43</v>
          </cell>
          <cell r="AQ412" t="str">
            <v>40176755</v>
          </cell>
          <cell r="AR412" t="str">
            <v>70000022</v>
          </cell>
          <cell r="AS412" t="str">
            <v>014.</v>
          </cell>
          <cell r="AT412" t="str">
            <v>TECNICO COMERCIAL</v>
          </cell>
          <cell r="AU412" t="str">
            <v>0</v>
          </cell>
          <cell r="AV412" t="str">
            <v>00040109</v>
          </cell>
          <cell r="AW412" t="str">
            <v>J20260000430</v>
          </cell>
          <cell r="AX412" t="str">
            <v>GBAG-IG-GA INFORMAÇÃO GESTÃO</v>
          </cell>
          <cell r="AY412" t="str">
            <v>68901000</v>
          </cell>
          <cell r="AZ412" t="str">
            <v>Informação de Gestão</v>
          </cell>
          <cell r="BA412" t="str">
            <v>6890</v>
          </cell>
          <cell r="BB412" t="str">
            <v>EDP Outsourcing Comercial</v>
          </cell>
          <cell r="BC412" t="str">
            <v>6890</v>
          </cell>
          <cell r="BD412" t="str">
            <v>6890</v>
          </cell>
          <cell r="BE412" t="str">
            <v>2800</v>
          </cell>
          <cell r="BF412" t="str">
            <v>6890</v>
          </cell>
          <cell r="BG412" t="str">
            <v>EDP Outsourcing Comercial,SA</v>
          </cell>
          <cell r="BH412" t="str">
            <v>1010</v>
          </cell>
          <cell r="BI412">
            <v>1339</v>
          </cell>
          <cell r="BJ412" t="str">
            <v>12</v>
          </cell>
          <cell r="BK412">
            <v>21</v>
          </cell>
          <cell r="BL412">
            <v>212.31</v>
          </cell>
          <cell r="BM412" t="str">
            <v>NÍVEL 4</v>
          </cell>
          <cell r="BN412" t="str">
            <v>00</v>
          </cell>
          <cell r="BO412" t="str">
            <v>06</v>
          </cell>
          <cell r="BP412" t="str">
            <v>20050101</v>
          </cell>
          <cell r="BQ412" t="str">
            <v>21</v>
          </cell>
          <cell r="BR412" t="str">
            <v>EVOLUCAO AUTOMATICA</v>
          </cell>
          <cell r="BS412" t="str">
            <v>20050101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C412">
            <v>0</v>
          </cell>
          <cell r="CG412">
            <v>0</v>
          </cell>
          <cell r="CK412">
            <v>0</v>
          </cell>
          <cell r="CO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Z412">
            <v>0</v>
          </cell>
          <cell r="DC412">
            <v>0</v>
          </cell>
          <cell r="DF412">
            <v>0</v>
          </cell>
          <cell r="DI412">
            <v>0</v>
          </cell>
          <cell r="DK412">
            <v>0</v>
          </cell>
          <cell r="DL412">
            <v>0</v>
          </cell>
          <cell r="DN412" t="str">
            <v>21D11</v>
          </cell>
          <cell r="DO412" t="str">
            <v>Flex.T.Int."Escrit"</v>
          </cell>
          <cell r="DP412">
            <v>2</v>
          </cell>
          <cell r="DQ412">
            <v>100</v>
          </cell>
          <cell r="DR412" t="str">
            <v>LX01</v>
          </cell>
          <cell r="DT412" t="str">
            <v>00330000</v>
          </cell>
          <cell r="DU412" t="str">
            <v>BANCO COMERCIAL PORTUGUES, SA</v>
          </cell>
        </row>
        <row r="413">
          <cell r="A413" t="str">
            <v>182940</v>
          </cell>
          <cell r="B413" t="str">
            <v>Maria Manuela Paulino Santos Cardoso</v>
          </cell>
          <cell r="C413" t="str">
            <v>1980</v>
          </cell>
          <cell r="D413">
            <v>25</v>
          </cell>
          <cell r="E413">
            <v>25</v>
          </cell>
          <cell r="F413" t="str">
            <v>19591209</v>
          </cell>
          <cell r="G413" t="str">
            <v>45</v>
          </cell>
          <cell r="H413" t="str">
            <v>1</v>
          </cell>
          <cell r="I413" t="str">
            <v>Casado</v>
          </cell>
          <cell r="J413" t="str">
            <v>feminino</v>
          </cell>
          <cell r="K413">
            <v>2</v>
          </cell>
          <cell r="L413" t="str">
            <v>Urb Quinta S João - Rua do Oriente, 34 Palhais</v>
          </cell>
          <cell r="M413" t="str">
            <v>2830-500</v>
          </cell>
          <cell r="N413" t="str">
            <v>PALHAIS BRR</v>
          </cell>
          <cell r="O413" t="str">
            <v>00772200</v>
          </cell>
          <cell r="P413" t="str">
            <v>PSICOLOGIA</v>
          </cell>
          <cell r="R413" t="str">
            <v>5354787</v>
          </cell>
          <cell r="S413" t="str">
            <v>20011031</v>
          </cell>
          <cell r="T413" t="str">
            <v>LISBOA</v>
          </cell>
          <cell r="W413" t="str">
            <v>117783250</v>
          </cell>
          <cell r="X413" t="str">
            <v>2160</v>
          </cell>
          <cell r="Y413" t="str">
            <v>0.0</v>
          </cell>
          <cell r="Z413">
            <v>2</v>
          </cell>
          <cell r="AA413" t="str">
            <v>00</v>
          </cell>
          <cell r="AC413" t="str">
            <v>X</v>
          </cell>
          <cell r="AD413" t="str">
            <v>100</v>
          </cell>
          <cell r="AE413" t="str">
            <v>10940074701</v>
          </cell>
          <cell r="AF413" t="str">
            <v>02</v>
          </cell>
          <cell r="AG413" t="str">
            <v>19800102</v>
          </cell>
          <cell r="AH413" t="str">
            <v>DT.Adm.Corr.Antiguid</v>
          </cell>
          <cell r="AI413" t="str">
            <v>1</v>
          </cell>
          <cell r="AJ413" t="str">
            <v>ACTIVOS</v>
          </cell>
          <cell r="AK413" t="str">
            <v>AA</v>
          </cell>
          <cell r="AL413" t="str">
            <v>ACTIVO TEMP.INTEIRO</v>
          </cell>
          <cell r="AM413" t="str">
            <v>J300</v>
          </cell>
          <cell r="AN413" t="str">
            <v>EDPOutsourcing Comercial-S</v>
          </cell>
          <cell r="AO413" t="str">
            <v>J310</v>
          </cell>
          <cell r="AP413" t="str">
            <v>EDPOC-LSB-CCB43</v>
          </cell>
          <cell r="AQ413" t="str">
            <v>40176756</v>
          </cell>
          <cell r="AR413" t="str">
            <v>70000042</v>
          </cell>
          <cell r="AS413" t="str">
            <v>01L2</v>
          </cell>
          <cell r="AT413" t="str">
            <v>LICENCIADO II</v>
          </cell>
          <cell r="AU413" t="str">
            <v>1</v>
          </cell>
          <cell r="AV413" t="str">
            <v>00040110</v>
          </cell>
          <cell r="AW413" t="str">
            <v>J20260000630</v>
          </cell>
          <cell r="AX413" t="str">
            <v>GBAG-PO-GA PLAN.CONTR.OUTSOURC.GEST</v>
          </cell>
          <cell r="AY413" t="str">
            <v>68901140</v>
          </cell>
          <cell r="AZ413" t="str">
            <v>Outsourcing EDP</v>
          </cell>
          <cell r="BA413" t="str">
            <v>6890</v>
          </cell>
          <cell r="BB413" t="str">
            <v>EDP Outsourcing Comercial</v>
          </cell>
          <cell r="BC413" t="str">
            <v>6890</v>
          </cell>
          <cell r="BD413" t="str">
            <v>6890</v>
          </cell>
          <cell r="BE413" t="str">
            <v>2800</v>
          </cell>
          <cell r="BF413" t="str">
            <v>6890</v>
          </cell>
          <cell r="BG413" t="str">
            <v>EDP Outsourcing Comercial,SA</v>
          </cell>
          <cell r="BH413" t="str">
            <v>1010</v>
          </cell>
          <cell r="BI413">
            <v>2283</v>
          </cell>
          <cell r="BJ413" t="str">
            <v>J</v>
          </cell>
          <cell r="BK413">
            <v>25</v>
          </cell>
          <cell r="BL413">
            <v>252.75</v>
          </cell>
          <cell r="BM413" t="str">
            <v>LIC 2</v>
          </cell>
          <cell r="BN413" t="str">
            <v>01</v>
          </cell>
          <cell r="BO413" t="str">
            <v>J</v>
          </cell>
          <cell r="BP413" t="str">
            <v>20040101</v>
          </cell>
          <cell r="BQ413" t="str">
            <v>21</v>
          </cell>
          <cell r="BR413" t="str">
            <v>EVOLUCAO AUTOMATICA</v>
          </cell>
          <cell r="BS413" t="str">
            <v>20050101</v>
          </cell>
          <cell r="BW413">
            <v>0</v>
          </cell>
          <cell r="BX413">
            <v>21</v>
          </cell>
          <cell r="BY413">
            <v>558.97</v>
          </cell>
          <cell r="BZ413">
            <v>0</v>
          </cell>
          <cell r="CA413">
            <v>0</v>
          </cell>
          <cell r="CC413">
            <v>0</v>
          </cell>
          <cell r="CG413">
            <v>0</v>
          </cell>
          <cell r="CK413">
            <v>0</v>
          </cell>
          <cell r="CO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Z413">
            <v>0</v>
          </cell>
          <cell r="DC413">
            <v>0</v>
          </cell>
          <cell r="DD413" t="str">
            <v>1480</v>
          </cell>
          <cell r="DE413" t="str">
            <v>K</v>
          </cell>
          <cell r="DF413">
            <v>126</v>
          </cell>
          <cell r="DI413">
            <v>0</v>
          </cell>
          <cell r="DK413">
            <v>0</v>
          </cell>
          <cell r="DL413">
            <v>0</v>
          </cell>
          <cell r="DN413" t="str">
            <v>50001</v>
          </cell>
          <cell r="DO413" t="str">
            <v>IHT_TEMPO INTEIRO</v>
          </cell>
          <cell r="DP413">
            <v>2</v>
          </cell>
          <cell r="DQ413">
            <v>100</v>
          </cell>
          <cell r="DR413" t="str">
            <v>LX01</v>
          </cell>
          <cell r="DT413" t="str">
            <v>00330000</v>
          </cell>
          <cell r="DU413" t="str">
            <v>BANCO COMERCIAL PORTUGUES, SA</v>
          </cell>
        </row>
        <row r="414">
          <cell r="A414" t="str">
            <v>331565</v>
          </cell>
          <cell r="B414" t="str">
            <v>Ana Margarida Dinis Dias Pereira</v>
          </cell>
          <cell r="C414" t="str">
            <v>2002</v>
          </cell>
          <cell r="D414">
            <v>3</v>
          </cell>
          <cell r="E414">
            <v>3</v>
          </cell>
          <cell r="F414" t="str">
            <v>19780227</v>
          </cell>
          <cell r="G414" t="str">
            <v>27</v>
          </cell>
          <cell r="H414" t="str">
            <v>0</v>
          </cell>
          <cell r="I414" t="str">
            <v>Solt.</v>
          </cell>
          <cell r="J414" t="str">
            <v>feminino</v>
          </cell>
          <cell r="K414">
            <v>0</v>
          </cell>
          <cell r="L414" t="str">
            <v>R. João Ortigão Ramos, nº 19, 4º B</v>
          </cell>
          <cell r="M414" t="str">
            <v>1500-362</v>
          </cell>
          <cell r="N414" t="str">
            <v>LISBOA</v>
          </cell>
          <cell r="O414" t="str">
            <v>00775005</v>
          </cell>
          <cell r="P414" t="str">
            <v>ORGANIZACAO E GESTAO EMPRESAS</v>
          </cell>
          <cell r="R414" t="str">
            <v>11282482</v>
          </cell>
          <cell r="S414" t="str">
            <v>20000406</v>
          </cell>
          <cell r="W414" t="str">
            <v>208913688</v>
          </cell>
          <cell r="X414" t="str">
            <v>3140</v>
          </cell>
          <cell r="Y414" t="str">
            <v>0.0</v>
          </cell>
          <cell r="Z414">
            <v>0</v>
          </cell>
          <cell r="AA414" t="str">
            <v>00</v>
          </cell>
          <cell r="AD414" t="str">
            <v>100</v>
          </cell>
          <cell r="AE414" t="str">
            <v>11339654491</v>
          </cell>
          <cell r="AF414" t="str">
            <v>02</v>
          </cell>
          <cell r="AG414" t="str">
            <v>20020417</v>
          </cell>
          <cell r="AH414" t="str">
            <v>DT.Adm.Corr.Antiguid</v>
          </cell>
          <cell r="AI414" t="str">
            <v>1</v>
          </cell>
          <cell r="AJ414" t="str">
            <v>ACTIVOS</v>
          </cell>
          <cell r="AK414" t="str">
            <v>AA</v>
          </cell>
          <cell r="AL414" t="str">
            <v>ACTIVO TEMP.INTEIRO</v>
          </cell>
          <cell r="AM414" t="str">
            <v>J300</v>
          </cell>
          <cell r="AN414" t="str">
            <v>EDPOutsourcing Comercial-S</v>
          </cell>
          <cell r="AO414" t="str">
            <v>J310</v>
          </cell>
          <cell r="AP414" t="str">
            <v>EDPOC-LSB-CCB43</v>
          </cell>
          <cell r="AQ414" t="str">
            <v>40176757</v>
          </cell>
          <cell r="AR414" t="str">
            <v>70000041</v>
          </cell>
          <cell r="AS414" t="str">
            <v>01L1</v>
          </cell>
          <cell r="AT414" t="str">
            <v>LICENCIADO I</v>
          </cell>
          <cell r="AU414" t="str">
            <v>1</v>
          </cell>
          <cell r="AV414" t="str">
            <v>00040110</v>
          </cell>
          <cell r="AW414" t="str">
            <v>J20260000630</v>
          </cell>
          <cell r="AX414" t="str">
            <v>GBAG-PO-GA PLAN.CONTR.OUTSOURC.GEST</v>
          </cell>
          <cell r="AY414" t="str">
            <v>68901140</v>
          </cell>
          <cell r="AZ414" t="str">
            <v>Outsourcing EDP</v>
          </cell>
          <cell r="BA414" t="str">
            <v>6890</v>
          </cell>
          <cell r="BB414" t="str">
            <v>EDP Outsourcing Comercial</v>
          </cell>
          <cell r="BC414" t="str">
            <v>6890</v>
          </cell>
          <cell r="BD414" t="str">
            <v>6890</v>
          </cell>
          <cell r="BE414" t="str">
            <v>2800</v>
          </cell>
          <cell r="BF414" t="str">
            <v>6890</v>
          </cell>
          <cell r="BG414" t="str">
            <v>EDP Outsourcing Comercial,SA</v>
          </cell>
          <cell r="BH414" t="str">
            <v>1010</v>
          </cell>
          <cell r="BI414">
            <v>1907</v>
          </cell>
          <cell r="BJ414" t="str">
            <v>G</v>
          </cell>
          <cell r="BK414">
            <v>3</v>
          </cell>
          <cell r="BL414">
            <v>30.33</v>
          </cell>
          <cell r="BM414" t="str">
            <v>LIC 1</v>
          </cell>
          <cell r="BN414" t="str">
            <v>00</v>
          </cell>
          <cell r="BO414" t="str">
            <v>G</v>
          </cell>
          <cell r="BP414" t="str">
            <v>20040110</v>
          </cell>
          <cell r="BQ414" t="str">
            <v>22</v>
          </cell>
          <cell r="BR414" t="str">
            <v>ACELERACAO DE CARREIRA</v>
          </cell>
          <cell r="BS414" t="str">
            <v>20050101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C414">
            <v>0</v>
          </cell>
          <cell r="CG414">
            <v>0</v>
          </cell>
          <cell r="CK414">
            <v>0</v>
          </cell>
          <cell r="CO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Z414">
            <v>0</v>
          </cell>
          <cell r="DC414">
            <v>0</v>
          </cell>
          <cell r="DF414">
            <v>0</v>
          </cell>
          <cell r="DI414">
            <v>0</v>
          </cell>
          <cell r="DK414">
            <v>0</v>
          </cell>
          <cell r="DL414">
            <v>0</v>
          </cell>
          <cell r="DN414" t="str">
            <v>21D11</v>
          </cell>
          <cell r="DO414" t="str">
            <v>Flex.T.Int."Escrit"</v>
          </cell>
          <cell r="DP414">
            <v>2</v>
          </cell>
          <cell r="DQ414">
            <v>100</v>
          </cell>
          <cell r="DR414" t="str">
            <v>LX01</v>
          </cell>
          <cell r="DT414" t="str">
            <v>00300347</v>
          </cell>
          <cell r="DU414" t="str">
            <v>BANCO SANTANDER PORTUGAL, SA</v>
          </cell>
        </row>
        <row r="415">
          <cell r="A415" t="str">
            <v>263150</v>
          </cell>
          <cell r="B415" t="str">
            <v>Gracinda Maria Gaspar Antão Carlos</v>
          </cell>
          <cell r="C415" t="str">
            <v>1981</v>
          </cell>
          <cell r="D415">
            <v>24</v>
          </cell>
          <cell r="E415">
            <v>24</v>
          </cell>
          <cell r="F415" t="str">
            <v>19581201</v>
          </cell>
          <cell r="G415" t="str">
            <v>46</v>
          </cell>
          <cell r="H415" t="str">
            <v>4</v>
          </cell>
          <cell r="I415" t="str">
            <v>Divorc</v>
          </cell>
          <cell r="J415" t="str">
            <v>feminino</v>
          </cell>
          <cell r="K415">
            <v>2</v>
          </cell>
          <cell r="L415" t="str">
            <v>Lg Castro Soromenho, 3 -1º Esq</v>
          </cell>
          <cell r="M415" t="str">
            <v>1800-054</v>
          </cell>
          <cell r="N415" t="str">
            <v>LISBOA</v>
          </cell>
          <cell r="O415" t="str">
            <v>00243403</v>
          </cell>
          <cell r="P415" t="str">
            <v>12.ANO - 3. CURSO</v>
          </cell>
          <cell r="R415" t="str">
            <v>5190111</v>
          </cell>
          <cell r="S415" t="str">
            <v>19950905</v>
          </cell>
          <cell r="T415" t="str">
            <v>LISBOA</v>
          </cell>
          <cell r="W415" t="str">
            <v>119109387</v>
          </cell>
          <cell r="X415" t="str">
            <v>3255</v>
          </cell>
          <cell r="Y415" t="str">
            <v>0.0</v>
          </cell>
          <cell r="Z415">
            <v>2</v>
          </cell>
          <cell r="AA415" t="str">
            <v>00</v>
          </cell>
          <cell r="AD415" t="str">
            <v>100</v>
          </cell>
          <cell r="AE415" t="str">
            <v>10096474967</v>
          </cell>
          <cell r="AF415" t="str">
            <v>02</v>
          </cell>
          <cell r="AG415" t="str">
            <v>19810518</v>
          </cell>
          <cell r="AH415" t="str">
            <v>DT.Adm.Corr.Antiguid</v>
          </cell>
          <cell r="AI415" t="str">
            <v>1</v>
          </cell>
          <cell r="AJ415" t="str">
            <v>ACTIVOS</v>
          </cell>
          <cell r="AK415" t="str">
            <v>AA</v>
          </cell>
          <cell r="AL415" t="str">
            <v>ACTIVO TEMP.INTEIRO</v>
          </cell>
          <cell r="AM415" t="str">
            <v>J300</v>
          </cell>
          <cell r="AN415" t="str">
            <v>EDPOutsourcing Comercial-S</v>
          </cell>
          <cell r="AO415" t="str">
            <v>J310</v>
          </cell>
          <cell r="AP415" t="str">
            <v>EDPOC-LSB-CCB43</v>
          </cell>
          <cell r="AQ415" t="str">
            <v>40176766</v>
          </cell>
          <cell r="AR415" t="str">
            <v>70000244</v>
          </cell>
          <cell r="AS415" t="str">
            <v>134.</v>
          </cell>
          <cell r="AT415" t="str">
            <v>TECNICO GESTAO ADMINISTRATIVA</v>
          </cell>
          <cell r="AU415" t="str">
            <v>1</v>
          </cell>
          <cell r="AV415" t="str">
            <v>00040128</v>
          </cell>
          <cell r="AW415" t="str">
            <v>J20300000230</v>
          </cell>
          <cell r="AX415" t="str">
            <v>PCAP-APOIO</v>
          </cell>
          <cell r="AY415" t="str">
            <v>68904000</v>
          </cell>
          <cell r="AZ415" t="str">
            <v>Área Suporte - Apoio</v>
          </cell>
          <cell r="BA415" t="str">
            <v>6890</v>
          </cell>
          <cell r="BB415" t="str">
            <v>EDP Outsourcing Comercial</v>
          </cell>
          <cell r="BC415" t="str">
            <v>6890</v>
          </cell>
          <cell r="BD415" t="str">
            <v>6890</v>
          </cell>
          <cell r="BE415" t="str">
            <v>2800</v>
          </cell>
          <cell r="BF415" t="str">
            <v>6890</v>
          </cell>
          <cell r="BG415" t="str">
            <v>EDP Outsourcing Comercial,SA</v>
          </cell>
          <cell r="BH415" t="str">
            <v>1010</v>
          </cell>
          <cell r="BI415">
            <v>1339</v>
          </cell>
          <cell r="BJ415" t="str">
            <v>12</v>
          </cell>
          <cell r="BK415">
            <v>24</v>
          </cell>
          <cell r="BL415">
            <v>242.64</v>
          </cell>
          <cell r="BM415" t="str">
            <v>NÍVEL 4</v>
          </cell>
          <cell r="BN415" t="str">
            <v>01</v>
          </cell>
          <cell r="BO415" t="str">
            <v>06</v>
          </cell>
          <cell r="BP415" t="str">
            <v>20040101</v>
          </cell>
          <cell r="BQ415" t="str">
            <v>21</v>
          </cell>
          <cell r="BR415" t="str">
            <v>EVOLUCAO AUTOMATICA</v>
          </cell>
          <cell r="BS415" t="str">
            <v>20050101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C415">
            <v>0</v>
          </cell>
          <cell r="CG415">
            <v>0</v>
          </cell>
          <cell r="CK415">
            <v>0</v>
          </cell>
          <cell r="CO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Z415">
            <v>0</v>
          </cell>
          <cell r="DC415">
            <v>0</v>
          </cell>
          <cell r="DF415">
            <v>0</v>
          </cell>
          <cell r="DI415">
            <v>0</v>
          </cell>
          <cell r="DK415">
            <v>0</v>
          </cell>
          <cell r="DL415">
            <v>0</v>
          </cell>
          <cell r="DN415" t="str">
            <v>21D11</v>
          </cell>
          <cell r="DO415" t="str">
            <v>Flex.T.Int."Escrit"</v>
          </cell>
          <cell r="DP415">
            <v>2</v>
          </cell>
          <cell r="DQ415">
            <v>100</v>
          </cell>
          <cell r="DR415" t="str">
            <v>LX01</v>
          </cell>
          <cell r="DT415" t="str">
            <v>00360143</v>
          </cell>
          <cell r="DU415" t="str">
            <v>CAIXA ECONOMICA MONTEPIO GERAL</v>
          </cell>
        </row>
        <row r="416">
          <cell r="A416" t="str">
            <v>214523</v>
          </cell>
          <cell r="B416" t="str">
            <v>José Carlos Mendes Joaquim</v>
          </cell>
          <cell r="C416" t="str">
            <v>1981</v>
          </cell>
          <cell r="D416">
            <v>24</v>
          </cell>
          <cell r="E416">
            <v>24</v>
          </cell>
          <cell r="F416" t="str">
            <v>19540601</v>
          </cell>
          <cell r="G416" t="str">
            <v>51</v>
          </cell>
          <cell r="H416" t="str">
            <v>4</v>
          </cell>
          <cell r="I416" t="str">
            <v>Divorc</v>
          </cell>
          <cell r="J416" t="str">
            <v>masculino</v>
          </cell>
          <cell r="K416">
            <v>2</v>
          </cell>
          <cell r="L416" t="str">
            <v>R Nau Catrineta, 3.07.04D - 3ºDto</v>
          </cell>
          <cell r="M416" t="str">
            <v>1990-185</v>
          </cell>
          <cell r="N416" t="str">
            <v>LISBOA</v>
          </cell>
          <cell r="O416" t="str">
            <v>00743315</v>
          </cell>
          <cell r="P416" t="str">
            <v>ENERGIA E SISTEMAS POTENCIA</v>
          </cell>
          <cell r="R416" t="str">
            <v>7701537</v>
          </cell>
          <cell r="S416" t="str">
            <v>19981116</v>
          </cell>
          <cell r="T416" t="str">
            <v>LISBOA</v>
          </cell>
          <cell r="W416" t="str">
            <v>119992264</v>
          </cell>
          <cell r="X416" t="str">
            <v>3557</v>
          </cell>
          <cell r="Y416" t="str">
            <v>0.0</v>
          </cell>
          <cell r="Z416">
            <v>2</v>
          </cell>
          <cell r="AA416" t="str">
            <v>00</v>
          </cell>
          <cell r="AD416" t="str">
            <v>029</v>
          </cell>
          <cell r="AE416" t="str">
            <v>10940091558</v>
          </cell>
          <cell r="AF416" t="str">
            <v>02</v>
          </cell>
          <cell r="AG416" t="str">
            <v>19810801</v>
          </cell>
          <cell r="AH416" t="str">
            <v>DT.Adm.Corr.Antiguid</v>
          </cell>
          <cell r="AI416" t="str">
            <v>1</v>
          </cell>
          <cell r="AJ416" t="str">
            <v>ACTIVOS</v>
          </cell>
          <cell r="AK416" t="str">
            <v>AA</v>
          </cell>
          <cell r="AL416" t="str">
            <v>ACTIVO TEMP.INTEIRO</v>
          </cell>
          <cell r="AM416" t="str">
            <v>J300</v>
          </cell>
          <cell r="AN416" t="str">
            <v>EDPOutsourcing Comercial-S</v>
          </cell>
          <cell r="AO416" t="str">
            <v>J310</v>
          </cell>
          <cell r="AP416" t="str">
            <v>EDPOC-LSB-CCB43</v>
          </cell>
          <cell r="AQ416" t="str">
            <v>40176767</v>
          </cell>
          <cell r="AR416" t="str">
            <v>70000168</v>
          </cell>
          <cell r="AS416" t="str">
            <v>080I</v>
          </cell>
          <cell r="AT416" t="str">
            <v>SUBDIRECTOR (D1)</v>
          </cell>
          <cell r="AU416" t="str">
            <v>1</v>
          </cell>
          <cell r="AV416" t="str">
            <v>00040131</v>
          </cell>
          <cell r="AW416" t="str">
            <v>J20302000130</v>
          </cell>
          <cell r="AX416" t="str">
            <v>PCSC-CH-CHEFIA</v>
          </cell>
          <cell r="AY416" t="str">
            <v>68904000</v>
          </cell>
          <cell r="AZ416" t="str">
            <v>Área Suporte - Apoio</v>
          </cell>
          <cell r="BA416" t="str">
            <v>6890</v>
          </cell>
          <cell r="BB416" t="str">
            <v>EDP Outsourcing Comercial</v>
          </cell>
          <cell r="BC416" t="str">
            <v>6890</v>
          </cell>
          <cell r="BD416" t="str">
            <v>6890</v>
          </cell>
          <cell r="BE416" t="str">
            <v>2800</v>
          </cell>
          <cell r="BF416" t="str">
            <v>6890</v>
          </cell>
          <cell r="BG416" t="str">
            <v>EDP Outsourcing Comercial,SA</v>
          </cell>
          <cell r="BH416" t="str">
            <v>1010</v>
          </cell>
          <cell r="BI416">
            <v>3386</v>
          </cell>
          <cell r="BJ416" t="str">
            <v>R</v>
          </cell>
          <cell r="BK416">
            <v>24</v>
          </cell>
          <cell r="BL416">
            <v>242.64</v>
          </cell>
          <cell r="BM416" t="str">
            <v>SUB DIR</v>
          </cell>
          <cell r="BN416" t="str">
            <v>00</v>
          </cell>
          <cell r="BO416" t="str">
            <v>R</v>
          </cell>
          <cell r="BP416" t="str">
            <v>20040107</v>
          </cell>
          <cell r="BQ416" t="str">
            <v>22</v>
          </cell>
          <cell r="BR416" t="str">
            <v>ACELERACAO DE CARREIRA</v>
          </cell>
          <cell r="BS416" t="str">
            <v>20050101</v>
          </cell>
          <cell r="BU416" t="str">
            <v>SUB DIR</v>
          </cell>
          <cell r="BV416" t="str">
            <v>R</v>
          </cell>
          <cell r="BW416">
            <v>0</v>
          </cell>
          <cell r="BX416">
            <v>25</v>
          </cell>
          <cell r="BY416">
            <v>907.16</v>
          </cell>
          <cell r="BZ416">
            <v>0</v>
          </cell>
          <cell r="CA416">
            <v>0</v>
          </cell>
          <cell r="CC416">
            <v>0</v>
          </cell>
          <cell r="CG416">
            <v>0</v>
          </cell>
          <cell r="CK416">
            <v>0</v>
          </cell>
          <cell r="CO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Z416">
            <v>0</v>
          </cell>
          <cell r="DC416">
            <v>0</v>
          </cell>
          <cell r="DF416">
            <v>0</v>
          </cell>
          <cell r="DI416">
            <v>0</v>
          </cell>
          <cell r="DK416">
            <v>0</v>
          </cell>
          <cell r="DL416">
            <v>0</v>
          </cell>
          <cell r="DN416" t="str">
            <v>50001</v>
          </cell>
          <cell r="DO416" t="str">
            <v>IHT_TEMPO INTEIRO</v>
          </cell>
          <cell r="DP416">
            <v>9</v>
          </cell>
          <cell r="DQ416">
            <v>100</v>
          </cell>
          <cell r="DR416" t="str">
            <v>LX01</v>
          </cell>
          <cell r="DT416" t="str">
            <v>00330000</v>
          </cell>
          <cell r="DU416" t="str">
            <v>BANCO COMERCIAL PORTUGUES, SA</v>
          </cell>
        </row>
        <row r="417">
          <cell r="A417" t="str">
            <v>191582</v>
          </cell>
          <cell r="B417" t="str">
            <v>Mário Jorge Dantas Ventura</v>
          </cell>
          <cell r="C417" t="str">
            <v>1980</v>
          </cell>
          <cell r="D417">
            <v>25</v>
          </cell>
          <cell r="E417">
            <v>25</v>
          </cell>
          <cell r="F417" t="str">
            <v>19590616</v>
          </cell>
          <cell r="G417" t="str">
            <v>46</v>
          </cell>
          <cell r="H417" t="str">
            <v>1</v>
          </cell>
          <cell r="I417" t="str">
            <v>Casado</v>
          </cell>
          <cell r="J417" t="str">
            <v>masculino</v>
          </cell>
          <cell r="K417">
            <v>1</v>
          </cell>
          <cell r="L417" t="str">
            <v>R Ernesto Veiga de Oliveira, 6-3ºA</v>
          </cell>
          <cell r="M417" t="str">
            <v>2780-052</v>
          </cell>
          <cell r="N417" t="str">
            <v>OEIRAS</v>
          </cell>
          <cell r="O417" t="str">
            <v>00774105</v>
          </cell>
          <cell r="P417" t="str">
            <v>ECONOMIA</v>
          </cell>
          <cell r="R417" t="str">
            <v>3832333</v>
          </cell>
          <cell r="S417" t="str">
            <v>20010420</v>
          </cell>
          <cell r="T417" t="str">
            <v>LISBOA</v>
          </cell>
          <cell r="W417" t="str">
            <v>111986460</v>
          </cell>
          <cell r="X417" t="str">
            <v>1554</v>
          </cell>
          <cell r="Y417" t="str">
            <v>0.0</v>
          </cell>
          <cell r="Z417">
            <v>1</v>
          </cell>
          <cell r="AA417" t="str">
            <v>00</v>
          </cell>
          <cell r="AC417" t="str">
            <v>X</v>
          </cell>
          <cell r="AD417" t="str">
            <v>100</v>
          </cell>
          <cell r="AE417" t="str">
            <v>11218664474</v>
          </cell>
          <cell r="AF417" t="str">
            <v>02</v>
          </cell>
          <cell r="AG417" t="str">
            <v>19800505</v>
          </cell>
          <cell r="AH417" t="str">
            <v>DT.Adm.Corr.Antiguid</v>
          </cell>
          <cell r="AI417" t="str">
            <v>1</v>
          </cell>
          <cell r="AJ417" t="str">
            <v>ACTIVOS</v>
          </cell>
          <cell r="AK417" t="str">
            <v>AA</v>
          </cell>
          <cell r="AL417" t="str">
            <v>ACTIVO TEMP.INTEIRO</v>
          </cell>
          <cell r="AM417" t="str">
            <v>J300</v>
          </cell>
          <cell r="AN417" t="str">
            <v>EDPOutsourcing Comercial-S</v>
          </cell>
          <cell r="AO417" t="str">
            <v>J310</v>
          </cell>
          <cell r="AP417" t="str">
            <v>EDPOC-LSB-CCB43</v>
          </cell>
          <cell r="AQ417" t="str">
            <v>40176768</v>
          </cell>
          <cell r="AR417" t="str">
            <v>70000041</v>
          </cell>
          <cell r="AS417" t="str">
            <v>01L1</v>
          </cell>
          <cell r="AT417" t="str">
            <v>LICENCIADO I</v>
          </cell>
          <cell r="AU417" t="str">
            <v>1</v>
          </cell>
          <cell r="AV417" t="str">
            <v>00040132</v>
          </cell>
          <cell r="AW417" t="str">
            <v>J20302000230</v>
          </cell>
          <cell r="AX417" t="str">
            <v>PCSC-AP-APOIO</v>
          </cell>
          <cell r="AY417" t="str">
            <v>68904000</v>
          </cell>
          <cell r="AZ417" t="str">
            <v>Área Suporte - Apoio</v>
          </cell>
          <cell r="BA417" t="str">
            <v>6890</v>
          </cell>
          <cell r="BB417" t="str">
            <v>EDP Outsourcing Comercial</v>
          </cell>
          <cell r="BC417" t="str">
            <v>6890</v>
          </cell>
          <cell r="BD417" t="str">
            <v>6890</v>
          </cell>
          <cell r="BE417" t="str">
            <v>2800</v>
          </cell>
          <cell r="BF417" t="str">
            <v>6890</v>
          </cell>
          <cell r="BG417" t="str">
            <v>EDP Outsourcing Comercial,SA</v>
          </cell>
          <cell r="BH417" t="str">
            <v>1010</v>
          </cell>
          <cell r="BI417">
            <v>2034</v>
          </cell>
          <cell r="BJ417" t="str">
            <v>H</v>
          </cell>
          <cell r="BK417">
            <v>25</v>
          </cell>
          <cell r="BL417">
            <v>252.75</v>
          </cell>
          <cell r="BM417" t="str">
            <v>LIC 1</v>
          </cell>
          <cell r="BN417" t="str">
            <v>00</v>
          </cell>
          <cell r="BO417" t="str">
            <v>H</v>
          </cell>
          <cell r="BP417" t="str">
            <v>20050101</v>
          </cell>
          <cell r="BQ417" t="str">
            <v>21</v>
          </cell>
          <cell r="BR417" t="str">
            <v>EVOLUCAO AUTOMATICA</v>
          </cell>
          <cell r="BS417" t="str">
            <v>20050101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C417">
            <v>0</v>
          </cell>
          <cell r="CG417">
            <v>0</v>
          </cell>
          <cell r="CK417">
            <v>0</v>
          </cell>
          <cell r="CO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Z417">
            <v>0</v>
          </cell>
          <cell r="DC417">
            <v>0</v>
          </cell>
          <cell r="DF417">
            <v>0</v>
          </cell>
          <cell r="DI417">
            <v>0</v>
          </cell>
          <cell r="DK417">
            <v>0</v>
          </cell>
          <cell r="DL417">
            <v>0</v>
          </cell>
          <cell r="DN417" t="str">
            <v>21022</v>
          </cell>
          <cell r="DO417" t="str">
            <v>Flex. Tempo Inteiro</v>
          </cell>
          <cell r="DP417">
            <v>2</v>
          </cell>
          <cell r="DQ417">
            <v>100</v>
          </cell>
          <cell r="DR417" t="str">
            <v>LX01</v>
          </cell>
          <cell r="DT417" t="str">
            <v>00350549</v>
          </cell>
          <cell r="DU417" t="str">
            <v>CAIXA GERAL DE DEPOSITOS, SA</v>
          </cell>
        </row>
        <row r="418">
          <cell r="A418" t="str">
            <v>206229</v>
          </cell>
          <cell r="B418" t="str">
            <v>António Abreu Silva</v>
          </cell>
          <cell r="C418" t="str">
            <v>1981</v>
          </cell>
          <cell r="D418">
            <v>24</v>
          </cell>
          <cell r="E418">
            <v>24</v>
          </cell>
          <cell r="F418" t="str">
            <v>19470513</v>
          </cell>
          <cell r="G418" t="str">
            <v>58</v>
          </cell>
          <cell r="H418" t="str">
            <v>1</v>
          </cell>
          <cell r="I418" t="str">
            <v>Casado</v>
          </cell>
          <cell r="J418" t="str">
            <v>masculino</v>
          </cell>
          <cell r="K418">
            <v>2</v>
          </cell>
          <cell r="L418" t="str">
            <v>R Bernardo Santareno, Nº 34-4ºFrente</v>
          </cell>
          <cell r="M418" t="str">
            <v>2795-034</v>
          </cell>
          <cell r="N418" t="str">
            <v>LINDA A VELHA</v>
          </cell>
          <cell r="O418" t="str">
            <v>00123032</v>
          </cell>
          <cell r="P418" t="str">
            <v>CICLO PREP. ENSINO SECUNDARIO</v>
          </cell>
          <cell r="R418" t="str">
            <v>177268</v>
          </cell>
          <cell r="S418" t="str">
            <v>19990531</v>
          </cell>
          <cell r="T418" t="str">
            <v>LISBOA</v>
          </cell>
          <cell r="W418" t="str">
            <v>122394992</v>
          </cell>
          <cell r="X418" t="str">
            <v>3522</v>
          </cell>
          <cell r="Y418" t="str">
            <v>0.0</v>
          </cell>
          <cell r="Z418">
            <v>2</v>
          </cell>
          <cell r="AA418" t="str">
            <v>00</v>
          </cell>
          <cell r="AD418" t="str">
            <v>029</v>
          </cell>
          <cell r="AE418" t="str">
            <v>10940076638</v>
          </cell>
          <cell r="AF418" t="str">
            <v>02</v>
          </cell>
          <cell r="AG418" t="str">
            <v>19810102</v>
          </cell>
          <cell r="AH418" t="str">
            <v>DT.Adm.Corr.Antiguid</v>
          </cell>
          <cell r="AI418" t="str">
            <v>1</v>
          </cell>
          <cell r="AJ418" t="str">
            <v>ACTIVOS</v>
          </cell>
          <cell r="AK418" t="str">
            <v>AA</v>
          </cell>
          <cell r="AL418" t="str">
            <v>ACTIVO TEMP.INTEIRO</v>
          </cell>
          <cell r="AM418" t="str">
            <v>J300</v>
          </cell>
          <cell r="AN418" t="str">
            <v>EDPOutsourcing Comercial-S</v>
          </cell>
          <cell r="AO418" t="str">
            <v>J310</v>
          </cell>
          <cell r="AP418" t="str">
            <v>EDPOC-LSB-CCB43</v>
          </cell>
          <cell r="AQ418" t="str">
            <v>40176861</v>
          </cell>
          <cell r="AR418" t="str">
            <v>70000022</v>
          </cell>
          <cell r="AS418" t="str">
            <v>014.</v>
          </cell>
          <cell r="AT418" t="str">
            <v>TECNICO COMERCIAL</v>
          </cell>
          <cell r="AU418" t="str">
            <v>1</v>
          </cell>
          <cell r="AV418" t="str">
            <v>00040530</v>
          </cell>
          <cell r="AW418" t="str">
            <v>J20460000630</v>
          </cell>
          <cell r="AX418" t="str">
            <v>AS-LE-GA LOJAS E EQUIPAS</v>
          </cell>
          <cell r="AY418" t="str">
            <v>68905057</v>
          </cell>
          <cell r="AZ418" t="str">
            <v>Apoio à Rede Sul</v>
          </cell>
          <cell r="BA418" t="str">
            <v>6890</v>
          </cell>
          <cell r="BB418" t="str">
            <v>EDP Outsourcing Comercial</v>
          </cell>
          <cell r="BC418" t="str">
            <v>6890</v>
          </cell>
          <cell r="BD418" t="str">
            <v>6890</v>
          </cell>
          <cell r="BE418" t="str">
            <v>2800</v>
          </cell>
          <cell r="BF418" t="str">
            <v>6890</v>
          </cell>
          <cell r="BG418" t="str">
            <v>EDP Outsourcing Comercial,SA</v>
          </cell>
          <cell r="BH418" t="str">
            <v>1010</v>
          </cell>
          <cell r="BI418">
            <v>1339</v>
          </cell>
          <cell r="BJ418" t="str">
            <v>12</v>
          </cell>
          <cell r="BK418">
            <v>24</v>
          </cell>
          <cell r="BL418">
            <v>242.64</v>
          </cell>
          <cell r="BM418" t="str">
            <v>NÍVEL 4</v>
          </cell>
          <cell r="BN418" t="str">
            <v>01</v>
          </cell>
          <cell r="BO418" t="str">
            <v>06</v>
          </cell>
          <cell r="BP418" t="str">
            <v>20040101</v>
          </cell>
          <cell r="BQ418" t="str">
            <v>21</v>
          </cell>
          <cell r="BR418" t="str">
            <v>EVOLUCAO AUTOMATICA</v>
          </cell>
          <cell r="BS418" t="str">
            <v>20050101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C418">
            <v>0</v>
          </cell>
          <cell r="CG418">
            <v>0</v>
          </cell>
          <cell r="CK418">
            <v>0</v>
          </cell>
          <cell r="CO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1</v>
          </cell>
          <cell r="CY418" t="str">
            <v>6010</v>
          </cell>
          <cell r="CZ418">
            <v>39.54</v>
          </cell>
          <cell r="DC418">
            <v>0</v>
          </cell>
          <cell r="DF418">
            <v>0</v>
          </cell>
          <cell r="DI418">
            <v>0</v>
          </cell>
          <cell r="DK418">
            <v>0</v>
          </cell>
          <cell r="DL418">
            <v>0</v>
          </cell>
          <cell r="DN418" t="str">
            <v>21D12</v>
          </cell>
          <cell r="DO418" t="str">
            <v>Flex.T.Int."Act.Ind."</v>
          </cell>
          <cell r="DP418">
            <v>2</v>
          </cell>
          <cell r="DQ418">
            <v>100</v>
          </cell>
          <cell r="DR418" t="str">
            <v>LX01</v>
          </cell>
          <cell r="DT418" t="str">
            <v>00350675</v>
          </cell>
          <cell r="DU418" t="str">
            <v>CAIXA GERAL DE DEPOSITOS, SA</v>
          </cell>
        </row>
        <row r="419">
          <cell r="A419" t="str">
            <v>170046</v>
          </cell>
          <cell r="B419" t="str">
            <v>José Alberto Jesus Dias Duque</v>
          </cell>
          <cell r="C419" t="str">
            <v>1979</v>
          </cell>
          <cell r="D419">
            <v>26</v>
          </cell>
          <cell r="E419">
            <v>26</v>
          </cell>
          <cell r="F419" t="str">
            <v>19520514</v>
          </cell>
          <cell r="G419" t="str">
            <v>53</v>
          </cell>
          <cell r="H419" t="str">
            <v>1</v>
          </cell>
          <cell r="I419" t="str">
            <v>Casado</v>
          </cell>
          <cell r="J419" t="str">
            <v>masculino</v>
          </cell>
          <cell r="K419">
            <v>1</v>
          </cell>
          <cell r="L419" t="str">
            <v>R Duarte Pacheco Pereira, 14-4ºEsq Damaia</v>
          </cell>
          <cell r="M419" t="str">
            <v>2720-000</v>
          </cell>
          <cell r="N419" t="str">
            <v>AMADORA</v>
          </cell>
          <cell r="O419" t="str">
            <v>00241132</v>
          </cell>
          <cell r="P419" t="str">
            <v>CURSO COMPLEMENTAR DOS LICEUS</v>
          </cell>
          <cell r="R419" t="str">
            <v>2440558</v>
          </cell>
          <cell r="S419" t="str">
            <v>19980605</v>
          </cell>
          <cell r="T419" t="str">
            <v>LISBOA</v>
          </cell>
          <cell r="U419" t="str">
            <v>9802</v>
          </cell>
          <cell r="V419" t="str">
            <v>SIND IND ELéCT SUL ILHAS</v>
          </cell>
          <cell r="W419" t="str">
            <v>102727228</v>
          </cell>
          <cell r="X419" t="str">
            <v>3620</v>
          </cell>
          <cell r="Y419" t="str">
            <v>0.0</v>
          </cell>
          <cell r="Z419">
            <v>1</v>
          </cell>
          <cell r="AA419" t="str">
            <v>00</v>
          </cell>
          <cell r="AD419" t="str">
            <v>029</v>
          </cell>
          <cell r="AE419" t="str">
            <v>10940079578</v>
          </cell>
          <cell r="AF419" t="str">
            <v>02</v>
          </cell>
          <cell r="AG419" t="str">
            <v>19791016</v>
          </cell>
          <cell r="AH419" t="str">
            <v>DT.Adm.Corr.Antiguid</v>
          </cell>
          <cell r="AI419" t="str">
            <v>1</v>
          </cell>
          <cell r="AJ419" t="str">
            <v>ACTIVOS</v>
          </cell>
          <cell r="AK419" t="str">
            <v>AA</v>
          </cell>
          <cell r="AL419" t="str">
            <v>ACTIVO TEMP.INTEIRO</v>
          </cell>
          <cell r="AM419" t="str">
            <v>J300</v>
          </cell>
          <cell r="AN419" t="str">
            <v>EDPOutsourcing Comercial-S</v>
          </cell>
          <cell r="AO419" t="str">
            <v>J310</v>
          </cell>
          <cell r="AP419" t="str">
            <v>EDPOC-LSB-CCB43</v>
          </cell>
          <cell r="AQ419" t="str">
            <v>40176859</v>
          </cell>
          <cell r="AR419" t="str">
            <v>70000044</v>
          </cell>
          <cell r="AS419" t="str">
            <v>01S2</v>
          </cell>
          <cell r="AT419" t="str">
            <v>CHEFIA SECCAO ESCALAO II</v>
          </cell>
          <cell r="AU419" t="str">
            <v>1</v>
          </cell>
          <cell r="AV419" t="str">
            <v>00040339</v>
          </cell>
          <cell r="AW419" t="str">
            <v>J20460000830</v>
          </cell>
          <cell r="AX419" t="str">
            <v>AS-RA-GA REDE DE AGENTES - I</v>
          </cell>
          <cell r="AY419" t="str">
            <v>68905059</v>
          </cell>
          <cell r="AZ419" t="str">
            <v>Eq Contacto Directo</v>
          </cell>
          <cell r="BA419" t="str">
            <v>6890</v>
          </cell>
          <cell r="BB419" t="str">
            <v>EDP Outsourcing Comercial</v>
          </cell>
          <cell r="BC419" t="str">
            <v>6890</v>
          </cell>
          <cell r="BD419" t="str">
            <v>6890</v>
          </cell>
          <cell r="BE419" t="str">
            <v>2800</v>
          </cell>
          <cell r="BF419" t="str">
            <v>6890</v>
          </cell>
          <cell r="BG419" t="str">
            <v>EDP Outsourcing Comercial,SA</v>
          </cell>
          <cell r="BH419" t="str">
            <v>1010</v>
          </cell>
          <cell r="BI419">
            <v>1520</v>
          </cell>
          <cell r="BJ419" t="str">
            <v>14</v>
          </cell>
          <cell r="BK419">
            <v>26</v>
          </cell>
          <cell r="BL419">
            <v>262.86</v>
          </cell>
          <cell r="BM419" t="str">
            <v>C SECÇ2</v>
          </cell>
          <cell r="BN419" t="str">
            <v>02</v>
          </cell>
          <cell r="BO419" t="str">
            <v>I</v>
          </cell>
          <cell r="BP419" t="str">
            <v>20030101</v>
          </cell>
          <cell r="BQ419" t="str">
            <v>21</v>
          </cell>
          <cell r="BR419" t="str">
            <v>EVOLUCAO AUTOMATICA</v>
          </cell>
          <cell r="BS419" t="str">
            <v>20050101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C419">
            <v>0</v>
          </cell>
          <cell r="CG419">
            <v>0</v>
          </cell>
          <cell r="CK419">
            <v>0</v>
          </cell>
          <cell r="CO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2</v>
          </cell>
          <cell r="CY419" t="str">
            <v>6010</v>
          </cell>
          <cell r="CZ419">
            <v>49.43</v>
          </cell>
          <cell r="DC419">
            <v>0</v>
          </cell>
          <cell r="DF419">
            <v>0</v>
          </cell>
          <cell r="DI419">
            <v>0</v>
          </cell>
          <cell r="DK419">
            <v>0</v>
          </cell>
          <cell r="DL419">
            <v>0</v>
          </cell>
          <cell r="DN419" t="str">
            <v>11D13</v>
          </cell>
          <cell r="DO419" t="str">
            <v>FixoTInt-"Lojas"2002</v>
          </cell>
          <cell r="DP419">
            <v>2</v>
          </cell>
          <cell r="DQ419">
            <v>100</v>
          </cell>
          <cell r="DR419" t="str">
            <v>LX01</v>
          </cell>
          <cell r="DT419" t="str">
            <v>00330000</v>
          </cell>
          <cell r="DU419" t="str">
            <v>BANCO COMERCIAL PORTUGUES, SA</v>
          </cell>
        </row>
        <row r="420">
          <cell r="A420" t="str">
            <v>140350</v>
          </cell>
          <cell r="B420" t="str">
            <v>António Francisco Favinha Doidinho</v>
          </cell>
          <cell r="C420" t="str">
            <v>1975</v>
          </cell>
          <cell r="D420">
            <v>30</v>
          </cell>
          <cell r="E420">
            <v>30</v>
          </cell>
          <cell r="F420" t="str">
            <v>19550708</v>
          </cell>
          <cell r="G420" t="str">
            <v>49</v>
          </cell>
          <cell r="H420" t="str">
            <v>1</v>
          </cell>
          <cell r="I420" t="str">
            <v>Casado</v>
          </cell>
          <cell r="J420" t="str">
            <v>masculino</v>
          </cell>
          <cell r="K420">
            <v>2</v>
          </cell>
          <cell r="L420" t="str">
            <v>R Cesário Verde, Nº 20 Miratejo</v>
          </cell>
          <cell r="M420" t="str">
            <v>2855-234</v>
          </cell>
          <cell r="N420" t="str">
            <v>CORROIOS</v>
          </cell>
          <cell r="O420" t="str">
            <v>00232213</v>
          </cell>
          <cell r="P420" t="str">
            <v>C.GERAL ADMINISTRACAO COMERCIO</v>
          </cell>
          <cell r="R420" t="str">
            <v>5344830</v>
          </cell>
          <cell r="S420" t="str">
            <v>19970729</v>
          </cell>
          <cell r="T420" t="str">
            <v>LISBOA</v>
          </cell>
          <cell r="U420" t="str">
            <v>9802</v>
          </cell>
          <cell r="V420" t="str">
            <v>SIND IND ELéCT SUL ILHAS</v>
          </cell>
          <cell r="W420" t="str">
            <v>148196322</v>
          </cell>
          <cell r="X420" t="str">
            <v>3697</v>
          </cell>
          <cell r="Y420" t="str">
            <v>0.0</v>
          </cell>
          <cell r="Z420">
            <v>2</v>
          </cell>
          <cell r="AA420" t="str">
            <v>00</v>
          </cell>
          <cell r="AD420" t="str">
            <v>029</v>
          </cell>
          <cell r="AE420" t="str">
            <v>10940067761</v>
          </cell>
          <cell r="AF420" t="str">
            <v>02</v>
          </cell>
          <cell r="AG420" t="str">
            <v>19750901</v>
          </cell>
          <cell r="AH420" t="str">
            <v>DT.Adm.Corr.Antiguid</v>
          </cell>
          <cell r="AI420" t="str">
            <v>1</v>
          </cell>
          <cell r="AJ420" t="str">
            <v>ACTIVOS</v>
          </cell>
          <cell r="AK420" t="str">
            <v>AA</v>
          </cell>
          <cell r="AL420" t="str">
            <v>ACTIVO TEMP.INTEIRO</v>
          </cell>
          <cell r="AM420" t="str">
            <v>J300</v>
          </cell>
          <cell r="AN420" t="str">
            <v>EDPOutsourcing Comercial-S</v>
          </cell>
          <cell r="AO420" t="str">
            <v>J310</v>
          </cell>
          <cell r="AP420" t="str">
            <v>EDPOC-LSB-CCB43</v>
          </cell>
          <cell r="AQ420" t="str">
            <v>40176858</v>
          </cell>
          <cell r="AR420" t="str">
            <v>70000045</v>
          </cell>
          <cell r="AS420" t="str">
            <v>01S3</v>
          </cell>
          <cell r="AT420" t="str">
            <v>CHEFIA SECCAO ESCALAO III</v>
          </cell>
          <cell r="AU420" t="str">
            <v>1</v>
          </cell>
          <cell r="AV420" t="str">
            <v>00040357</v>
          </cell>
          <cell r="AW420" t="str">
            <v>J20464380130</v>
          </cell>
          <cell r="AX420" t="str">
            <v>AS-LJLSB-CH-CHEFIA</v>
          </cell>
          <cell r="AY420" t="str">
            <v>68905608</v>
          </cell>
          <cell r="AZ420" t="str">
            <v>Lj Lisboa - CCB</v>
          </cell>
          <cell r="BA420" t="str">
            <v>6890</v>
          </cell>
          <cell r="BB420" t="str">
            <v>EDP Outsourcing Comercial</v>
          </cell>
          <cell r="BC420" t="str">
            <v>6890</v>
          </cell>
          <cell r="BD420" t="str">
            <v>6890</v>
          </cell>
          <cell r="BE420" t="str">
            <v>2800</v>
          </cell>
          <cell r="BF420" t="str">
            <v>6890</v>
          </cell>
          <cell r="BG420" t="str">
            <v>EDP Outsourcing Comercial,SA</v>
          </cell>
          <cell r="BH420" t="str">
            <v>1010</v>
          </cell>
          <cell r="BI420">
            <v>1799</v>
          </cell>
          <cell r="BJ420" t="str">
            <v>17</v>
          </cell>
          <cell r="BK420">
            <v>30</v>
          </cell>
          <cell r="BL420">
            <v>303.3</v>
          </cell>
          <cell r="BM420" t="str">
            <v>C SECÇ3</v>
          </cell>
          <cell r="BN420" t="str">
            <v>00</v>
          </cell>
          <cell r="BO420" t="str">
            <v>I</v>
          </cell>
          <cell r="BP420" t="str">
            <v>20050101</v>
          </cell>
          <cell r="BQ420" t="str">
            <v>21</v>
          </cell>
          <cell r="BR420" t="str">
            <v>EVOLUCAO AUTOMATICA</v>
          </cell>
          <cell r="BS420" t="str">
            <v>20050101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C420">
            <v>0</v>
          </cell>
          <cell r="CG420">
            <v>0</v>
          </cell>
          <cell r="CK420">
            <v>0</v>
          </cell>
          <cell r="CO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1</v>
          </cell>
          <cell r="CY420" t="str">
            <v>6010</v>
          </cell>
          <cell r="CZ420">
            <v>39.54</v>
          </cell>
          <cell r="DC420">
            <v>0</v>
          </cell>
          <cell r="DF420">
            <v>0</v>
          </cell>
          <cell r="DI420">
            <v>0</v>
          </cell>
          <cell r="DK420">
            <v>0</v>
          </cell>
          <cell r="DL420">
            <v>0</v>
          </cell>
          <cell r="DN420" t="str">
            <v>21D12</v>
          </cell>
          <cell r="DO420" t="str">
            <v>Flex.T.Int."Act.Ind."</v>
          </cell>
          <cell r="DP420">
            <v>2</v>
          </cell>
          <cell r="DQ420">
            <v>100</v>
          </cell>
          <cell r="DR420" t="str">
            <v>LX01</v>
          </cell>
          <cell r="DT420" t="str">
            <v>00350278</v>
          </cell>
          <cell r="DU420" t="str">
            <v>CAIXA GERAL DE DEPOSITOS, SA</v>
          </cell>
        </row>
        <row r="421">
          <cell r="A421" t="str">
            <v>326224</v>
          </cell>
          <cell r="B421" t="str">
            <v>Manuela Sofia Gomes Aguiar</v>
          </cell>
          <cell r="C421" t="str">
            <v>1994</v>
          </cell>
          <cell r="D421">
            <v>11</v>
          </cell>
          <cell r="E421">
            <v>11</v>
          </cell>
          <cell r="F421" t="str">
            <v>19750804</v>
          </cell>
          <cell r="G421" t="str">
            <v>29</v>
          </cell>
          <cell r="H421" t="str">
            <v>1</v>
          </cell>
          <cell r="I421" t="str">
            <v>Casado</v>
          </cell>
          <cell r="J421" t="str">
            <v>feminino</v>
          </cell>
          <cell r="K421">
            <v>1</v>
          </cell>
          <cell r="L421" t="str">
            <v>R Artur Duarte, 9-2ºDto Algueirão</v>
          </cell>
          <cell r="M421" t="str">
            <v>2725-589</v>
          </cell>
          <cell r="N421" t="str">
            <v>MEM MARTINS</v>
          </cell>
          <cell r="O421" t="str">
            <v>00243393</v>
          </cell>
          <cell r="P421" t="str">
            <v>12.ANO - 2. CURSO</v>
          </cell>
          <cell r="R421" t="str">
            <v>10525125</v>
          </cell>
          <cell r="S421" t="str">
            <v>20021107</v>
          </cell>
          <cell r="T421" t="str">
            <v>Lisboa</v>
          </cell>
          <cell r="U421" t="str">
            <v>9803</v>
          </cell>
          <cell r="V421" t="str">
            <v>S.NAC IND ENERGIA-SINDEL</v>
          </cell>
          <cell r="W421" t="str">
            <v>206021011</v>
          </cell>
          <cell r="X421" t="str">
            <v>3549</v>
          </cell>
          <cell r="Y421" t="str">
            <v>0.0</v>
          </cell>
          <cell r="Z421">
            <v>1</v>
          </cell>
          <cell r="AA421" t="str">
            <v>00</v>
          </cell>
          <cell r="AC421" t="str">
            <v>X</v>
          </cell>
          <cell r="AD421" t="str">
            <v>029</v>
          </cell>
          <cell r="AE421" t="str">
            <v>10940099037</v>
          </cell>
          <cell r="AF421" t="str">
            <v>02</v>
          </cell>
          <cell r="AG421" t="str">
            <v>19940725</v>
          </cell>
          <cell r="AH421" t="str">
            <v>DT.Adm.Corr.Antiguid</v>
          </cell>
          <cell r="AI421" t="str">
            <v>1</v>
          </cell>
          <cell r="AJ421" t="str">
            <v>ACTIVOS</v>
          </cell>
          <cell r="AK421" t="str">
            <v>AA</v>
          </cell>
          <cell r="AL421" t="str">
            <v>ACTIVO TEMP.INTEIRO</v>
          </cell>
          <cell r="AM421" t="str">
            <v>J300</v>
          </cell>
          <cell r="AN421" t="str">
            <v>EDPOutsourcing Comercial-S</v>
          </cell>
          <cell r="AO421" t="str">
            <v>J310</v>
          </cell>
          <cell r="AP421" t="str">
            <v>EDPOC-LSB-CCB43</v>
          </cell>
          <cell r="AQ421" t="str">
            <v>40176872</v>
          </cell>
          <cell r="AR421" t="str">
            <v>70000060</v>
          </cell>
          <cell r="AS421" t="str">
            <v>025.</v>
          </cell>
          <cell r="AT421" t="str">
            <v>ESCRITURARIO COMERCIAL</v>
          </cell>
          <cell r="AU421" t="str">
            <v>1</v>
          </cell>
          <cell r="AV421" t="str">
            <v>00040358</v>
          </cell>
          <cell r="AW421" t="str">
            <v>J20464380430</v>
          </cell>
          <cell r="AX421" t="str">
            <v>AS-LJLSB-LOJA LISBOA</v>
          </cell>
          <cell r="AY421" t="str">
            <v>68905608</v>
          </cell>
          <cell r="AZ421" t="str">
            <v>Lj Lisboa - CCB</v>
          </cell>
          <cell r="BA421" t="str">
            <v>6890</v>
          </cell>
          <cell r="BB421" t="str">
            <v>EDP Outsourcing Comercial</v>
          </cell>
          <cell r="BC421" t="str">
            <v>6890</v>
          </cell>
          <cell r="BD421" t="str">
            <v>6890</v>
          </cell>
          <cell r="BE421" t="str">
            <v>2800</v>
          </cell>
          <cell r="BF421" t="str">
            <v>6890</v>
          </cell>
          <cell r="BG421" t="str">
            <v>EDP Outsourcing Comercial,SA</v>
          </cell>
          <cell r="BH421" t="str">
            <v>1010</v>
          </cell>
          <cell r="BI421">
            <v>946</v>
          </cell>
          <cell r="BJ421" t="str">
            <v>07</v>
          </cell>
          <cell r="BK421">
            <v>11</v>
          </cell>
          <cell r="BL421">
            <v>111.21</v>
          </cell>
          <cell r="BM421" t="str">
            <v>NÍVEL 5</v>
          </cell>
          <cell r="BN421" t="str">
            <v>01</v>
          </cell>
          <cell r="BO421" t="str">
            <v>04</v>
          </cell>
          <cell r="BP421" t="str">
            <v>20040101</v>
          </cell>
          <cell r="BQ421" t="str">
            <v>21</v>
          </cell>
          <cell r="BR421" t="str">
            <v>EVOLUCAO AUTOMATICA</v>
          </cell>
          <cell r="BS421" t="str">
            <v>20050101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C421">
            <v>0</v>
          </cell>
          <cell r="CG421">
            <v>0</v>
          </cell>
          <cell r="CK421">
            <v>0</v>
          </cell>
          <cell r="CO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1</v>
          </cell>
          <cell r="CY421" t="str">
            <v>6010</v>
          </cell>
          <cell r="CZ421">
            <v>39.54</v>
          </cell>
          <cell r="DC421">
            <v>0</v>
          </cell>
          <cell r="DF421">
            <v>0</v>
          </cell>
          <cell r="DI421">
            <v>0</v>
          </cell>
          <cell r="DK421">
            <v>0</v>
          </cell>
          <cell r="DL421">
            <v>0</v>
          </cell>
          <cell r="DN421" t="str">
            <v>21D12</v>
          </cell>
          <cell r="DO421" t="str">
            <v>Flex.T.Int."Act.Ind."</v>
          </cell>
          <cell r="DP421">
            <v>2</v>
          </cell>
          <cell r="DQ421">
            <v>100</v>
          </cell>
          <cell r="DR421" t="str">
            <v>LX01</v>
          </cell>
          <cell r="DT421" t="str">
            <v>00350458</v>
          </cell>
          <cell r="DU421" t="str">
            <v>CAIXA GERAL DE DEPOSITOS, SA</v>
          </cell>
        </row>
        <row r="422">
          <cell r="A422" t="str">
            <v>301680</v>
          </cell>
          <cell r="B422" t="str">
            <v>Isabel Maria Costa Correia Castro Caldeira</v>
          </cell>
          <cell r="C422" t="str">
            <v>1984</v>
          </cell>
          <cell r="D422">
            <v>21</v>
          </cell>
          <cell r="E422">
            <v>21</v>
          </cell>
          <cell r="F422" t="str">
            <v>19620811</v>
          </cell>
          <cell r="G422" t="str">
            <v>42</v>
          </cell>
          <cell r="H422" t="str">
            <v>1</v>
          </cell>
          <cell r="I422" t="str">
            <v>Casado</v>
          </cell>
          <cell r="J422" t="str">
            <v>feminino</v>
          </cell>
          <cell r="K422">
            <v>1</v>
          </cell>
          <cell r="L422" t="str">
            <v>Tv do Cabral, 5-R/C Esq</v>
          </cell>
          <cell r="M422" t="str">
            <v>1200-000</v>
          </cell>
          <cell r="N422" t="str">
            <v>LISBOA</v>
          </cell>
          <cell r="O422" t="str">
            <v>00233023</v>
          </cell>
          <cell r="P422" t="str">
            <v>C.GERAL UNIFICADO(9 ANO ESCOL)</v>
          </cell>
          <cell r="R422" t="str">
            <v>6053222</v>
          </cell>
          <cell r="S422" t="str">
            <v>19990311</v>
          </cell>
          <cell r="T422" t="str">
            <v>LISBOA</v>
          </cell>
          <cell r="U422" t="str">
            <v>9803</v>
          </cell>
          <cell r="V422" t="str">
            <v>S.NAC IND ENERGIA-SINDEL</v>
          </cell>
          <cell r="W422" t="str">
            <v>153015241</v>
          </cell>
          <cell r="X422" t="str">
            <v>3085</v>
          </cell>
          <cell r="Y422" t="str">
            <v>0.0</v>
          </cell>
          <cell r="Z422">
            <v>1</v>
          </cell>
          <cell r="AA422" t="str">
            <v>00</v>
          </cell>
          <cell r="AC422" t="str">
            <v>X</v>
          </cell>
          <cell r="AD422" t="str">
            <v>029</v>
          </cell>
          <cell r="AE422" t="str">
            <v>10940088178</v>
          </cell>
          <cell r="AF422" t="str">
            <v>02</v>
          </cell>
          <cell r="AG422" t="str">
            <v>19840502</v>
          </cell>
          <cell r="AH422" t="str">
            <v>DT.Adm.Corr.Antiguid</v>
          </cell>
          <cell r="AI422" t="str">
            <v>1</v>
          </cell>
          <cell r="AJ422" t="str">
            <v>ACTIVOS</v>
          </cell>
          <cell r="AK422" t="str">
            <v>AA</v>
          </cell>
          <cell r="AL422" t="str">
            <v>ACTIVO TEMP.INTEIRO</v>
          </cell>
          <cell r="AM422" t="str">
            <v>J300</v>
          </cell>
          <cell r="AN422" t="str">
            <v>EDPOutsourcing Comercial-S</v>
          </cell>
          <cell r="AO422" t="str">
            <v>J310</v>
          </cell>
          <cell r="AP422" t="str">
            <v>EDPOC-LSB-CCB43</v>
          </cell>
          <cell r="AQ422" t="str">
            <v>40176867</v>
          </cell>
          <cell r="AR422" t="str">
            <v>70000060</v>
          </cell>
          <cell r="AS422" t="str">
            <v>025.</v>
          </cell>
          <cell r="AT422" t="str">
            <v>ESCRITURARIO COMERCIAL</v>
          </cell>
          <cell r="AU422" t="str">
            <v>1</v>
          </cell>
          <cell r="AV422" t="str">
            <v>00040358</v>
          </cell>
          <cell r="AW422" t="str">
            <v>J20464380430</v>
          </cell>
          <cell r="AX422" t="str">
            <v>AS-LJLSB-LOJA LISBOA</v>
          </cell>
          <cell r="AY422" t="str">
            <v>68905608</v>
          </cell>
          <cell r="AZ422" t="str">
            <v>Lj Lisboa - CCB</v>
          </cell>
          <cell r="BA422" t="str">
            <v>6890</v>
          </cell>
          <cell r="BB422" t="str">
            <v>EDP Outsourcing Comercial</v>
          </cell>
          <cell r="BC422" t="str">
            <v>6890</v>
          </cell>
          <cell r="BD422" t="str">
            <v>6890</v>
          </cell>
          <cell r="BE422" t="str">
            <v>2800</v>
          </cell>
          <cell r="BF422" t="str">
            <v>6890</v>
          </cell>
          <cell r="BG422" t="str">
            <v>EDP Outsourcing Comercial,SA</v>
          </cell>
          <cell r="BH422" t="str">
            <v>1010</v>
          </cell>
          <cell r="BI422">
            <v>1160</v>
          </cell>
          <cell r="BJ422" t="str">
            <v>10</v>
          </cell>
          <cell r="BK422">
            <v>21</v>
          </cell>
          <cell r="BL422">
            <v>212.31</v>
          </cell>
          <cell r="BM422" t="str">
            <v>NÍVEL 5</v>
          </cell>
          <cell r="BN422" t="str">
            <v>01</v>
          </cell>
          <cell r="BO422" t="str">
            <v>07</v>
          </cell>
          <cell r="BP422" t="str">
            <v>20040101</v>
          </cell>
          <cell r="BQ422" t="str">
            <v>21</v>
          </cell>
          <cell r="BR422" t="str">
            <v>EVOLUCAO AUTOMATICA</v>
          </cell>
          <cell r="BS422" t="str">
            <v>20050101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C422">
            <v>0</v>
          </cell>
          <cell r="CG422">
            <v>0</v>
          </cell>
          <cell r="CK422">
            <v>0</v>
          </cell>
          <cell r="CO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1</v>
          </cell>
          <cell r="CY422" t="str">
            <v>6010</v>
          </cell>
          <cell r="CZ422">
            <v>39.54</v>
          </cell>
          <cell r="DC422">
            <v>0</v>
          </cell>
          <cell r="DF422">
            <v>0</v>
          </cell>
          <cell r="DI422">
            <v>0</v>
          </cell>
          <cell r="DK422">
            <v>0</v>
          </cell>
          <cell r="DL422">
            <v>0</v>
          </cell>
          <cell r="DN422" t="str">
            <v>21D12</v>
          </cell>
          <cell r="DO422" t="str">
            <v>Flex.T.Int."Act.Ind."</v>
          </cell>
          <cell r="DP422">
            <v>2</v>
          </cell>
          <cell r="DQ422">
            <v>100</v>
          </cell>
          <cell r="DR422" t="str">
            <v>LX01</v>
          </cell>
          <cell r="DT422" t="str">
            <v>00352177</v>
          </cell>
          <cell r="DU422" t="str">
            <v>CAIXA GERAL DE DEPOSITOS, SA</v>
          </cell>
        </row>
        <row r="423">
          <cell r="A423" t="str">
            <v>302031</v>
          </cell>
          <cell r="B423" t="str">
            <v>Ana Paula Moreira Reis Cardoso</v>
          </cell>
          <cell r="C423" t="str">
            <v>1984</v>
          </cell>
          <cell r="D423">
            <v>21</v>
          </cell>
          <cell r="E423">
            <v>21</v>
          </cell>
          <cell r="F423" t="str">
            <v>19630316</v>
          </cell>
          <cell r="G423" t="str">
            <v>42</v>
          </cell>
          <cell r="H423" t="str">
            <v>1</v>
          </cell>
          <cell r="I423" t="str">
            <v>Casado</v>
          </cell>
          <cell r="J423" t="str">
            <v>feminino</v>
          </cell>
          <cell r="K423">
            <v>0</v>
          </cell>
          <cell r="L423" t="str">
            <v>R Palmira Bastos, Nº 155/A-1ºAndar Rana</v>
          </cell>
          <cell r="M423" t="str">
            <v>2775-000</v>
          </cell>
          <cell r="N423" t="str">
            <v>PAREDE</v>
          </cell>
          <cell r="O423" t="str">
            <v>00241132</v>
          </cell>
          <cell r="P423" t="str">
            <v>CURSO COMPLEMENTAR DOS LICEUS</v>
          </cell>
          <cell r="R423" t="str">
            <v>5489680</v>
          </cell>
          <cell r="S423" t="str">
            <v>20040520</v>
          </cell>
          <cell r="T423" t="str">
            <v>LISBOA</v>
          </cell>
          <cell r="W423" t="str">
            <v>140536230</v>
          </cell>
          <cell r="X423" t="str">
            <v>3646</v>
          </cell>
          <cell r="Y423" t="str">
            <v>0.0</v>
          </cell>
          <cell r="Z423">
            <v>0</v>
          </cell>
          <cell r="AA423" t="str">
            <v>00</v>
          </cell>
          <cell r="AD423" t="str">
            <v>029</v>
          </cell>
          <cell r="AE423" t="str">
            <v>10940088681</v>
          </cell>
          <cell r="AF423" t="str">
            <v>02</v>
          </cell>
          <cell r="AG423" t="str">
            <v>19841001</v>
          </cell>
          <cell r="AH423" t="str">
            <v>DT.Adm.Corr.Antiguid</v>
          </cell>
          <cell r="AI423" t="str">
            <v>1</v>
          </cell>
          <cell r="AJ423" t="str">
            <v>ACTIVOS</v>
          </cell>
          <cell r="AK423" t="str">
            <v>AA</v>
          </cell>
          <cell r="AL423" t="str">
            <v>ACTIVO TEMP.INTEIRO</v>
          </cell>
          <cell r="AM423" t="str">
            <v>J300</v>
          </cell>
          <cell r="AN423" t="str">
            <v>EDPOutsourcing Comercial-S</v>
          </cell>
          <cell r="AO423" t="str">
            <v>J310</v>
          </cell>
          <cell r="AP423" t="str">
            <v>EDPOC-LSB-CCB43</v>
          </cell>
          <cell r="AQ423" t="str">
            <v>40176863</v>
          </cell>
          <cell r="AR423" t="str">
            <v>70000022</v>
          </cell>
          <cell r="AS423" t="str">
            <v>014.</v>
          </cell>
          <cell r="AT423" t="str">
            <v>TECNICO COMERCIAL</v>
          </cell>
          <cell r="AU423" t="str">
            <v>1</v>
          </cell>
          <cell r="AV423" t="str">
            <v>00040358</v>
          </cell>
          <cell r="AW423" t="str">
            <v>J20464380430</v>
          </cell>
          <cell r="AX423" t="str">
            <v>AS-LJLSB-LOJA LISBOA</v>
          </cell>
          <cell r="AY423" t="str">
            <v>68905608</v>
          </cell>
          <cell r="AZ423" t="str">
            <v>Lj Lisboa - CCB</v>
          </cell>
          <cell r="BA423" t="str">
            <v>6890</v>
          </cell>
          <cell r="BB423" t="str">
            <v>EDP Outsourcing Comercial</v>
          </cell>
          <cell r="BC423" t="str">
            <v>6890</v>
          </cell>
          <cell r="BD423" t="str">
            <v>6890</v>
          </cell>
          <cell r="BE423" t="str">
            <v>2800</v>
          </cell>
          <cell r="BF423" t="str">
            <v>6890</v>
          </cell>
          <cell r="BG423" t="str">
            <v>EDP Outsourcing Comercial,SA</v>
          </cell>
          <cell r="BH423" t="str">
            <v>1010</v>
          </cell>
          <cell r="BI423">
            <v>1339</v>
          </cell>
          <cell r="BJ423" t="str">
            <v>12</v>
          </cell>
          <cell r="BK423">
            <v>21</v>
          </cell>
          <cell r="BL423">
            <v>212.31</v>
          </cell>
          <cell r="BM423" t="str">
            <v>NÍVEL 4</v>
          </cell>
          <cell r="BN423" t="str">
            <v>02</v>
          </cell>
          <cell r="BO423" t="str">
            <v>06</v>
          </cell>
          <cell r="BP423" t="str">
            <v>20040110</v>
          </cell>
          <cell r="BQ423" t="str">
            <v>22</v>
          </cell>
          <cell r="BR423" t="str">
            <v>ACELERACAO DE CARREIRA</v>
          </cell>
          <cell r="BS423" t="str">
            <v>20050101</v>
          </cell>
          <cell r="BT423" t="str">
            <v>20030101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C423">
            <v>0</v>
          </cell>
          <cell r="CG423">
            <v>0</v>
          </cell>
          <cell r="CK423">
            <v>0</v>
          </cell>
          <cell r="CO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1</v>
          </cell>
          <cell r="CY423" t="str">
            <v>6010</v>
          </cell>
          <cell r="CZ423">
            <v>39.54</v>
          </cell>
          <cell r="DC423">
            <v>0</v>
          </cell>
          <cell r="DF423">
            <v>0</v>
          </cell>
          <cell r="DI423">
            <v>0</v>
          </cell>
          <cell r="DK423">
            <v>0</v>
          </cell>
          <cell r="DL423">
            <v>0</v>
          </cell>
          <cell r="DN423" t="str">
            <v>21D12</v>
          </cell>
          <cell r="DO423" t="str">
            <v>Flex.T.Int."Act.Ind."</v>
          </cell>
          <cell r="DP423">
            <v>2</v>
          </cell>
          <cell r="DQ423">
            <v>100</v>
          </cell>
          <cell r="DR423" t="str">
            <v>LX01</v>
          </cell>
          <cell r="DT423" t="str">
            <v>00330000</v>
          </cell>
          <cell r="DU423" t="str">
            <v>BANCO COMERCIAL PORTUGUES, SA</v>
          </cell>
        </row>
        <row r="424">
          <cell r="A424" t="str">
            <v>152129</v>
          </cell>
          <cell r="B424" t="str">
            <v>Ana Bela Soares Robalo Rodrigues Couteiro</v>
          </cell>
          <cell r="C424" t="str">
            <v>1977</v>
          </cell>
          <cell r="D424">
            <v>28</v>
          </cell>
          <cell r="E424">
            <v>28</v>
          </cell>
          <cell r="F424" t="str">
            <v>19520627</v>
          </cell>
          <cell r="G424" t="str">
            <v>53</v>
          </cell>
          <cell r="H424" t="str">
            <v>1</v>
          </cell>
          <cell r="I424" t="str">
            <v>Casado</v>
          </cell>
          <cell r="J424" t="str">
            <v>feminino</v>
          </cell>
          <cell r="K424">
            <v>0</v>
          </cell>
          <cell r="L424" t="str">
            <v>R Mário F Santos, Lt 11-3ºDto</v>
          </cell>
          <cell r="M424" t="str">
            <v>1885-026</v>
          </cell>
          <cell r="N424" t="str">
            <v>MOSCAVIDE</v>
          </cell>
          <cell r="O424" t="str">
            <v>00231023</v>
          </cell>
          <cell r="P424" t="str">
            <v>CURSO GERAL DOS LICEUS</v>
          </cell>
          <cell r="R424" t="str">
            <v>2212701</v>
          </cell>
          <cell r="S424" t="str">
            <v>19980205</v>
          </cell>
          <cell r="T424" t="str">
            <v>LISBOA</v>
          </cell>
          <cell r="U424" t="str">
            <v>9822</v>
          </cell>
          <cell r="V424" t="str">
            <v>SD TB ESC COM SERV SITESE</v>
          </cell>
          <cell r="W424" t="str">
            <v>135356016</v>
          </cell>
          <cell r="X424" t="str">
            <v>3158</v>
          </cell>
          <cell r="Y424" t="str">
            <v>0.0</v>
          </cell>
          <cell r="Z424">
            <v>0</v>
          </cell>
          <cell r="AA424" t="str">
            <v>00</v>
          </cell>
          <cell r="AC424" t="str">
            <v>X</v>
          </cell>
          <cell r="AD424" t="str">
            <v>029</v>
          </cell>
          <cell r="AE424" t="str">
            <v>10940071235</v>
          </cell>
          <cell r="AF424" t="str">
            <v>02</v>
          </cell>
          <cell r="AG424" t="str">
            <v>19770901</v>
          </cell>
          <cell r="AH424" t="str">
            <v>DT.Adm.Corr.Antiguid</v>
          </cell>
          <cell r="AI424" t="str">
            <v>1</v>
          </cell>
          <cell r="AJ424" t="str">
            <v>ACTIVOS</v>
          </cell>
          <cell r="AK424" t="str">
            <v>AA</v>
          </cell>
          <cell r="AL424" t="str">
            <v>ACTIVO TEMP.INTEIRO</v>
          </cell>
          <cell r="AM424" t="str">
            <v>J300</v>
          </cell>
          <cell r="AN424" t="str">
            <v>EDPOutsourcing Comercial-S</v>
          </cell>
          <cell r="AO424" t="str">
            <v>J310</v>
          </cell>
          <cell r="AP424" t="str">
            <v>EDPOC-LSB-CCB43</v>
          </cell>
          <cell r="AQ424" t="str">
            <v>40176860</v>
          </cell>
          <cell r="AR424" t="str">
            <v>70000022</v>
          </cell>
          <cell r="AS424" t="str">
            <v>014.</v>
          </cell>
          <cell r="AT424" t="str">
            <v>TECNICO COMERCIAL</v>
          </cell>
          <cell r="AU424" t="str">
            <v>1</v>
          </cell>
          <cell r="AV424" t="str">
            <v>00040358</v>
          </cell>
          <cell r="AW424" t="str">
            <v>J20464380430</v>
          </cell>
          <cell r="AX424" t="str">
            <v>AS-LJLSB-LOJA LISBOA</v>
          </cell>
          <cell r="AY424" t="str">
            <v>68905608</v>
          </cell>
          <cell r="AZ424" t="str">
            <v>Lj Lisboa - CCB</v>
          </cell>
          <cell r="BA424" t="str">
            <v>6890</v>
          </cell>
          <cell r="BB424" t="str">
            <v>EDP Outsourcing Comercial</v>
          </cell>
          <cell r="BC424" t="str">
            <v>6890</v>
          </cell>
          <cell r="BD424" t="str">
            <v>6890</v>
          </cell>
          <cell r="BE424" t="str">
            <v>2800</v>
          </cell>
          <cell r="BF424" t="str">
            <v>6890</v>
          </cell>
          <cell r="BG424" t="str">
            <v>EDP Outsourcing Comercial,SA</v>
          </cell>
          <cell r="BH424" t="str">
            <v>1010</v>
          </cell>
          <cell r="BI424">
            <v>1520</v>
          </cell>
          <cell r="BJ424" t="str">
            <v>14</v>
          </cell>
          <cell r="BK424">
            <v>28</v>
          </cell>
          <cell r="BL424">
            <v>283.08</v>
          </cell>
          <cell r="BM424" t="str">
            <v>NÍVEL 4</v>
          </cell>
          <cell r="BN424" t="str">
            <v>02</v>
          </cell>
          <cell r="BO424" t="str">
            <v>08</v>
          </cell>
          <cell r="BP424" t="str">
            <v>20030101</v>
          </cell>
          <cell r="BQ424" t="str">
            <v>21</v>
          </cell>
          <cell r="BR424" t="str">
            <v>EVOLUCAO AUTOMATICA</v>
          </cell>
          <cell r="BS424" t="str">
            <v>20050101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C424">
            <v>0</v>
          </cell>
          <cell r="CG424">
            <v>0</v>
          </cell>
          <cell r="CK424">
            <v>0</v>
          </cell>
          <cell r="CO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1</v>
          </cell>
          <cell r="CY424" t="str">
            <v>6010</v>
          </cell>
          <cell r="CZ424">
            <v>39.54</v>
          </cell>
          <cell r="DC424">
            <v>0</v>
          </cell>
          <cell r="DF424">
            <v>0</v>
          </cell>
          <cell r="DI424">
            <v>0</v>
          </cell>
          <cell r="DK424">
            <v>0</v>
          </cell>
          <cell r="DL424">
            <v>0</v>
          </cell>
          <cell r="DN424" t="str">
            <v>21D12</v>
          </cell>
          <cell r="DO424" t="str">
            <v>Flex.T.Int."Act.Ind."</v>
          </cell>
          <cell r="DP424">
            <v>2</v>
          </cell>
          <cell r="DQ424">
            <v>100</v>
          </cell>
          <cell r="DR424" t="str">
            <v>LX01</v>
          </cell>
          <cell r="DT424" t="str">
            <v>00100000</v>
          </cell>
          <cell r="DU424" t="str">
            <v>BANCO BPI, SA</v>
          </cell>
        </row>
        <row r="425">
          <cell r="A425" t="str">
            <v>323438</v>
          </cell>
          <cell r="B425" t="str">
            <v>Maria Soledade Alves Barata Domingues</v>
          </cell>
          <cell r="C425" t="str">
            <v>1990</v>
          </cell>
          <cell r="D425">
            <v>15</v>
          </cell>
          <cell r="E425">
            <v>15</v>
          </cell>
          <cell r="F425" t="str">
            <v>19610601</v>
          </cell>
          <cell r="G425" t="str">
            <v>44</v>
          </cell>
          <cell r="H425" t="str">
            <v>1</v>
          </cell>
          <cell r="I425" t="str">
            <v>Casado</v>
          </cell>
          <cell r="J425" t="str">
            <v>feminino</v>
          </cell>
          <cell r="K425">
            <v>1</v>
          </cell>
          <cell r="L425" t="str">
            <v>R Jacinto Nunes, Lt 17-1º</v>
          </cell>
          <cell r="M425" t="str">
            <v>2695-638</v>
          </cell>
          <cell r="N425" t="str">
            <v>SÃO JOÃO DA TALHA</v>
          </cell>
          <cell r="O425" t="str">
            <v>00243272</v>
          </cell>
          <cell r="P425" t="str">
            <v>11 ANO ADMINISTRACAO PUBLICA</v>
          </cell>
          <cell r="R425" t="str">
            <v>6003943</v>
          </cell>
          <cell r="S425" t="str">
            <v>19990324</v>
          </cell>
          <cell r="T425" t="str">
            <v>LISBOA</v>
          </cell>
          <cell r="U425" t="str">
            <v>9803</v>
          </cell>
          <cell r="V425" t="str">
            <v>S.NAC IND ENERGIA-SINDEL</v>
          </cell>
          <cell r="W425" t="str">
            <v>184877814</v>
          </cell>
          <cell r="X425" t="str">
            <v>3891</v>
          </cell>
          <cell r="Y425" t="str">
            <v>0.0</v>
          </cell>
          <cell r="Z425">
            <v>1</v>
          </cell>
          <cell r="AA425" t="str">
            <v>00</v>
          </cell>
          <cell r="AC425" t="str">
            <v>X</v>
          </cell>
          <cell r="AD425" t="str">
            <v>029</v>
          </cell>
          <cell r="AE425" t="str">
            <v>10940094870</v>
          </cell>
          <cell r="AF425" t="str">
            <v>02</v>
          </cell>
          <cell r="AG425" t="str">
            <v>19900201</v>
          </cell>
          <cell r="AH425" t="str">
            <v>DT.Adm.Corr.Antiguid</v>
          </cell>
          <cell r="AI425" t="str">
            <v>1</v>
          </cell>
          <cell r="AJ425" t="str">
            <v>ACTIVOS</v>
          </cell>
          <cell r="AK425" t="str">
            <v>AA</v>
          </cell>
          <cell r="AL425" t="str">
            <v>ACTIVO TEMP.INTEIRO</v>
          </cell>
          <cell r="AM425" t="str">
            <v>J300</v>
          </cell>
          <cell r="AN425" t="str">
            <v>EDPOutsourcing Comercial-S</v>
          </cell>
          <cell r="AO425" t="str">
            <v>J310</v>
          </cell>
          <cell r="AP425" t="str">
            <v>EDPOC-LSB-CCB43</v>
          </cell>
          <cell r="AQ425" t="str">
            <v>40176870</v>
          </cell>
          <cell r="AR425" t="str">
            <v>70000060</v>
          </cell>
          <cell r="AS425" t="str">
            <v>025.</v>
          </cell>
          <cell r="AT425" t="str">
            <v>ESCRITURARIO COMERCIAL</v>
          </cell>
          <cell r="AU425" t="str">
            <v>1</v>
          </cell>
          <cell r="AV425" t="str">
            <v>00040358</v>
          </cell>
          <cell r="AW425" t="str">
            <v>J20464380430</v>
          </cell>
          <cell r="AX425" t="str">
            <v>AS-LJLSB-LOJA LISBOA</v>
          </cell>
          <cell r="AY425" t="str">
            <v>68905608</v>
          </cell>
          <cell r="AZ425" t="str">
            <v>Lj Lisboa - CCB</v>
          </cell>
          <cell r="BA425" t="str">
            <v>6890</v>
          </cell>
          <cell r="BB425" t="str">
            <v>EDP Outsourcing Comercial</v>
          </cell>
          <cell r="BC425" t="str">
            <v>6890</v>
          </cell>
          <cell r="BD425" t="str">
            <v>6890</v>
          </cell>
          <cell r="BE425" t="str">
            <v>2800</v>
          </cell>
          <cell r="BF425" t="str">
            <v>6890</v>
          </cell>
          <cell r="BG425" t="str">
            <v>EDP Outsourcing Comercial,SA</v>
          </cell>
          <cell r="BH425" t="str">
            <v>1010</v>
          </cell>
          <cell r="BI425">
            <v>1079</v>
          </cell>
          <cell r="BJ425" t="str">
            <v>09</v>
          </cell>
          <cell r="BK425">
            <v>15</v>
          </cell>
          <cell r="BL425">
            <v>151.65</v>
          </cell>
          <cell r="BM425" t="str">
            <v>NÍVEL 5</v>
          </cell>
          <cell r="BN425" t="str">
            <v>01</v>
          </cell>
          <cell r="BO425" t="str">
            <v>06</v>
          </cell>
          <cell r="BP425" t="str">
            <v>20040101</v>
          </cell>
          <cell r="BQ425" t="str">
            <v>21</v>
          </cell>
          <cell r="BR425" t="str">
            <v>EVOLUCAO AUTOMATICA</v>
          </cell>
          <cell r="BS425" t="str">
            <v>20050101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C425">
            <v>0</v>
          </cell>
          <cell r="CG425">
            <v>0</v>
          </cell>
          <cell r="CK425">
            <v>0</v>
          </cell>
          <cell r="CO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1</v>
          </cell>
          <cell r="CY425" t="str">
            <v>6010</v>
          </cell>
          <cell r="CZ425">
            <v>39.54</v>
          </cell>
          <cell r="DC425">
            <v>0</v>
          </cell>
          <cell r="DF425">
            <v>0</v>
          </cell>
          <cell r="DI425">
            <v>0</v>
          </cell>
          <cell r="DK425">
            <v>0</v>
          </cell>
          <cell r="DL425">
            <v>0</v>
          </cell>
          <cell r="DN425" t="str">
            <v>11D13</v>
          </cell>
          <cell r="DO425" t="str">
            <v>FixoTInt-"Lojas"2002</v>
          </cell>
          <cell r="DP425">
            <v>2</v>
          </cell>
          <cell r="DQ425">
            <v>100</v>
          </cell>
          <cell r="DR425" t="str">
            <v>LX01</v>
          </cell>
          <cell r="DT425" t="str">
            <v>00350640</v>
          </cell>
          <cell r="DU425" t="str">
            <v>CAIXA GERAL DE DEPOSITOS, SA</v>
          </cell>
        </row>
        <row r="426">
          <cell r="A426" t="str">
            <v>327395</v>
          </cell>
          <cell r="B426" t="str">
            <v>Maria Conceição Vaz Gonçalves Clemente Ferreira</v>
          </cell>
          <cell r="C426" t="str">
            <v>1996</v>
          </cell>
          <cell r="D426">
            <v>9</v>
          </cell>
          <cell r="E426">
            <v>9</v>
          </cell>
          <cell r="F426" t="str">
            <v>19690125</v>
          </cell>
          <cell r="G426" t="str">
            <v>36</v>
          </cell>
          <cell r="H426" t="str">
            <v>1</v>
          </cell>
          <cell r="I426" t="str">
            <v>Casado</v>
          </cell>
          <cell r="J426" t="str">
            <v>feminino</v>
          </cell>
          <cell r="K426">
            <v>1</v>
          </cell>
          <cell r="L426" t="str">
            <v>R António Albino Machado, 15-2ºA</v>
          </cell>
          <cell r="M426" t="str">
            <v>1600-013</v>
          </cell>
          <cell r="N426" t="str">
            <v>LISBOA</v>
          </cell>
          <cell r="O426" t="str">
            <v>00243383</v>
          </cell>
          <cell r="P426" t="str">
            <v>12.ANO - 1. CURSO</v>
          </cell>
          <cell r="R426" t="str">
            <v>8073107</v>
          </cell>
          <cell r="S426" t="str">
            <v>20041013</v>
          </cell>
          <cell r="T426" t="str">
            <v>LISBOA</v>
          </cell>
          <cell r="U426" t="str">
            <v>9803</v>
          </cell>
          <cell r="V426" t="str">
            <v>S.NAC IND ENERGIA-SINDEL</v>
          </cell>
          <cell r="W426" t="str">
            <v>152718702</v>
          </cell>
          <cell r="X426" t="str">
            <v>3336</v>
          </cell>
          <cell r="Y426" t="str">
            <v>0.0</v>
          </cell>
          <cell r="Z426">
            <v>1</v>
          </cell>
          <cell r="AA426" t="str">
            <v>00</v>
          </cell>
          <cell r="AC426" t="str">
            <v>X</v>
          </cell>
          <cell r="AD426" t="str">
            <v>029</v>
          </cell>
          <cell r="AE426" t="str">
            <v>10940100505</v>
          </cell>
          <cell r="AF426" t="str">
            <v>02</v>
          </cell>
          <cell r="AG426" t="str">
            <v>19960902</v>
          </cell>
          <cell r="AH426" t="str">
            <v>DT.Adm.Corr.Antiguid</v>
          </cell>
          <cell r="AI426" t="str">
            <v>1</v>
          </cell>
          <cell r="AJ426" t="str">
            <v>ACTIVOS</v>
          </cell>
          <cell r="AK426" t="str">
            <v>AA</v>
          </cell>
          <cell r="AL426" t="str">
            <v>ACTIVO TEMP.INTEIRO</v>
          </cell>
          <cell r="AM426" t="str">
            <v>J300</v>
          </cell>
          <cell r="AN426" t="str">
            <v>EDPOutsourcing Comercial-S</v>
          </cell>
          <cell r="AO426" t="str">
            <v>J310</v>
          </cell>
          <cell r="AP426" t="str">
            <v>EDPOC-LSB-CCB43</v>
          </cell>
          <cell r="AQ426" t="str">
            <v>40176873</v>
          </cell>
          <cell r="AR426" t="str">
            <v>70000060</v>
          </cell>
          <cell r="AS426" t="str">
            <v>025.</v>
          </cell>
          <cell r="AT426" t="str">
            <v>ESCRITURARIO COMERCIAL</v>
          </cell>
          <cell r="AU426" t="str">
            <v>1</v>
          </cell>
          <cell r="AV426" t="str">
            <v>00040358</v>
          </cell>
          <cell r="AW426" t="str">
            <v>J20464380430</v>
          </cell>
          <cell r="AX426" t="str">
            <v>AS-LJLSB-LOJA LISBOA</v>
          </cell>
          <cell r="AY426" t="str">
            <v>68905608</v>
          </cell>
          <cell r="AZ426" t="str">
            <v>Lj Lisboa - CCB</v>
          </cell>
          <cell r="BA426" t="str">
            <v>6890</v>
          </cell>
          <cell r="BB426" t="str">
            <v>EDP Outsourcing Comercial</v>
          </cell>
          <cell r="BC426" t="str">
            <v>6890</v>
          </cell>
          <cell r="BD426" t="str">
            <v>6890</v>
          </cell>
          <cell r="BE426" t="str">
            <v>2800</v>
          </cell>
          <cell r="BF426" t="str">
            <v>6890</v>
          </cell>
          <cell r="BG426" t="str">
            <v>EDP Outsourcing Comercial,SA</v>
          </cell>
          <cell r="BH426" t="str">
            <v>1010</v>
          </cell>
          <cell r="BI426">
            <v>885</v>
          </cell>
          <cell r="BJ426" t="str">
            <v>06</v>
          </cell>
          <cell r="BK426">
            <v>9</v>
          </cell>
          <cell r="BL426">
            <v>90.99</v>
          </cell>
          <cell r="BM426" t="str">
            <v>NÍVEL 5</v>
          </cell>
          <cell r="BN426" t="str">
            <v>01</v>
          </cell>
          <cell r="BO426" t="str">
            <v>03</v>
          </cell>
          <cell r="BP426" t="str">
            <v>20040101</v>
          </cell>
          <cell r="BQ426" t="str">
            <v>21</v>
          </cell>
          <cell r="BR426" t="str">
            <v>EVOLUCAO AUTOMATICA</v>
          </cell>
          <cell r="BS426" t="str">
            <v>20050101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C426">
            <v>0</v>
          </cell>
          <cell r="CG426">
            <v>0</v>
          </cell>
          <cell r="CK426">
            <v>0</v>
          </cell>
          <cell r="CO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1</v>
          </cell>
          <cell r="CY426" t="str">
            <v>6010</v>
          </cell>
          <cell r="CZ426">
            <v>39.54</v>
          </cell>
          <cell r="DC426">
            <v>0</v>
          </cell>
          <cell r="DF426">
            <v>0</v>
          </cell>
          <cell r="DI426">
            <v>0</v>
          </cell>
          <cell r="DK426">
            <v>0</v>
          </cell>
          <cell r="DL426">
            <v>0</v>
          </cell>
          <cell r="DN426" t="str">
            <v>11D13</v>
          </cell>
          <cell r="DO426" t="str">
            <v>FixoTInt-"Lojas"2002</v>
          </cell>
          <cell r="DP426">
            <v>2</v>
          </cell>
          <cell r="DQ426">
            <v>100</v>
          </cell>
          <cell r="DR426" t="str">
            <v>LX01</v>
          </cell>
          <cell r="DT426" t="str">
            <v>00320151</v>
          </cell>
          <cell r="DU426" t="str">
            <v>BARCLAYS BANK, PLC</v>
          </cell>
        </row>
        <row r="427">
          <cell r="A427" t="str">
            <v>301825</v>
          </cell>
          <cell r="B427" t="str">
            <v>Jorge Mário Jesus Cruz Fidalgo</v>
          </cell>
          <cell r="C427" t="str">
            <v>1984</v>
          </cell>
          <cell r="D427">
            <v>21</v>
          </cell>
          <cell r="E427">
            <v>21</v>
          </cell>
          <cell r="F427" t="str">
            <v>19600228</v>
          </cell>
          <cell r="G427" t="str">
            <v>45</v>
          </cell>
          <cell r="H427" t="str">
            <v>0</v>
          </cell>
          <cell r="I427" t="str">
            <v>Solt.</v>
          </cell>
          <cell r="J427" t="str">
            <v>masculino</v>
          </cell>
          <cell r="K427">
            <v>0</v>
          </cell>
          <cell r="L427" t="str">
            <v>R Pedro Julião, Nº 10-3ºEsq Cruz de Pau</v>
          </cell>
          <cell r="M427" t="str">
            <v>2845-123</v>
          </cell>
          <cell r="N427" t="str">
            <v>AMORA</v>
          </cell>
          <cell r="O427" t="str">
            <v>00243262</v>
          </cell>
          <cell r="P427" t="str">
            <v>11 ANO JORNALISMO-TURISMO</v>
          </cell>
          <cell r="R427" t="str">
            <v>5507919</v>
          </cell>
          <cell r="S427" t="str">
            <v>19990205</v>
          </cell>
          <cell r="T427" t="str">
            <v>LISBOA</v>
          </cell>
          <cell r="U427" t="str">
            <v>9822</v>
          </cell>
          <cell r="V427" t="str">
            <v>SD TB ESC COM SERV SITESE</v>
          </cell>
          <cell r="W427" t="str">
            <v>121845842</v>
          </cell>
          <cell r="X427" t="str">
            <v>3697</v>
          </cell>
          <cell r="Y427" t="str">
            <v>0.0</v>
          </cell>
          <cell r="Z427">
            <v>0</v>
          </cell>
          <cell r="AA427" t="str">
            <v>00</v>
          </cell>
          <cell r="AD427" t="str">
            <v>029</v>
          </cell>
          <cell r="AE427" t="str">
            <v>10940087589</v>
          </cell>
          <cell r="AF427" t="str">
            <v>02</v>
          </cell>
          <cell r="AG427" t="str">
            <v>19840202</v>
          </cell>
          <cell r="AH427" t="str">
            <v>DT.Adm.Corr.Antiguid</v>
          </cell>
          <cell r="AI427" t="str">
            <v>1</v>
          </cell>
          <cell r="AJ427" t="str">
            <v>ACTIVOS</v>
          </cell>
          <cell r="AK427" t="str">
            <v>AA</v>
          </cell>
          <cell r="AL427" t="str">
            <v>ACTIVO TEMP.INTEIRO</v>
          </cell>
          <cell r="AM427" t="str">
            <v>J300</v>
          </cell>
          <cell r="AN427" t="str">
            <v>EDPOutsourcing Comercial-S</v>
          </cell>
          <cell r="AO427" t="str">
            <v>J310</v>
          </cell>
          <cell r="AP427" t="str">
            <v>EDPOC-LSB-CCB43</v>
          </cell>
          <cell r="AQ427" t="str">
            <v>40176868</v>
          </cell>
          <cell r="AR427" t="str">
            <v>70000060</v>
          </cell>
          <cell r="AS427" t="str">
            <v>025.</v>
          </cell>
          <cell r="AT427" t="str">
            <v>ESCRITURARIO COMERCIAL</v>
          </cell>
          <cell r="AU427" t="str">
            <v>1</v>
          </cell>
          <cell r="AV427" t="str">
            <v>00040358</v>
          </cell>
          <cell r="AW427" t="str">
            <v>J20464380430</v>
          </cell>
          <cell r="AX427" t="str">
            <v>AS-LJLSB-LOJA LISBOA</v>
          </cell>
          <cell r="AY427" t="str">
            <v>68905608</v>
          </cell>
          <cell r="AZ427" t="str">
            <v>Lj Lisboa - CCB</v>
          </cell>
          <cell r="BA427" t="str">
            <v>6890</v>
          </cell>
          <cell r="BB427" t="str">
            <v>EDP Outsourcing Comercial</v>
          </cell>
          <cell r="BC427" t="str">
            <v>6890</v>
          </cell>
          <cell r="BD427" t="str">
            <v>6890</v>
          </cell>
          <cell r="BE427" t="str">
            <v>2800</v>
          </cell>
          <cell r="BF427" t="str">
            <v>6890</v>
          </cell>
          <cell r="BG427" t="str">
            <v>EDP Outsourcing Comercial,SA</v>
          </cell>
          <cell r="BH427" t="str">
            <v>1010</v>
          </cell>
          <cell r="BI427">
            <v>1160</v>
          </cell>
          <cell r="BJ427" t="str">
            <v>10</v>
          </cell>
          <cell r="BK427">
            <v>21</v>
          </cell>
          <cell r="BL427">
            <v>212.31</v>
          </cell>
          <cell r="BM427" t="str">
            <v>NÍVEL 5</v>
          </cell>
          <cell r="BN427" t="str">
            <v>02</v>
          </cell>
          <cell r="BO427" t="str">
            <v>07</v>
          </cell>
          <cell r="BP427" t="str">
            <v>20030101</v>
          </cell>
          <cell r="BQ427" t="str">
            <v>21</v>
          </cell>
          <cell r="BR427" t="str">
            <v>EVOLUCAO AUTOMATICA</v>
          </cell>
          <cell r="BS427" t="str">
            <v>20050101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C427">
            <v>0</v>
          </cell>
          <cell r="CG427">
            <v>0</v>
          </cell>
          <cell r="CK427">
            <v>0</v>
          </cell>
          <cell r="CO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1</v>
          </cell>
          <cell r="CY427" t="str">
            <v>6010</v>
          </cell>
          <cell r="CZ427">
            <v>39.54</v>
          </cell>
          <cell r="DC427">
            <v>0</v>
          </cell>
          <cell r="DF427">
            <v>0</v>
          </cell>
          <cell r="DI427">
            <v>0</v>
          </cell>
          <cell r="DK427">
            <v>0</v>
          </cell>
          <cell r="DL427">
            <v>0</v>
          </cell>
          <cell r="DN427" t="str">
            <v>11D13</v>
          </cell>
          <cell r="DO427" t="str">
            <v>FixoTInt-"Lojas"2002</v>
          </cell>
          <cell r="DP427">
            <v>2</v>
          </cell>
          <cell r="DQ427">
            <v>100</v>
          </cell>
          <cell r="DR427" t="str">
            <v>LX01</v>
          </cell>
          <cell r="DT427" t="str">
            <v>00210000</v>
          </cell>
          <cell r="DU427" t="str">
            <v>CREDITO PREDIAL PORTUGUES, SA</v>
          </cell>
        </row>
        <row r="428">
          <cell r="A428" t="str">
            <v>268046</v>
          </cell>
          <cell r="B428" t="str">
            <v>Maria Céu Ferreira Augusto Costa Garcia</v>
          </cell>
          <cell r="C428" t="str">
            <v>1984</v>
          </cell>
          <cell r="D428">
            <v>21</v>
          </cell>
          <cell r="E428">
            <v>21</v>
          </cell>
          <cell r="F428" t="str">
            <v>19600210</v>
          </cell>
          <cell r="G428" t="str">
            <v>45</v>
          </cell>
          <cell r="H428" t="str">
            <v>1</v>
          </cell>
          <cell r="I428" t="str">
            <v>Casado</v>
          </cell>
          <cell r="J428" t="str">
            <v>feminino</v>
          </cell>
          <cell r="K428">
            <v>2</v>
          </cell>
          <cell r="L428" t="str">
            <v>Pct Cristovão Falcão, Nº 8-5ºB Massamá</v>
          </cell>
          <cell r="M428" t="str">
            <v>2745-000</v>
          </cell>
          <cell r="N428" t="str">
            <v>QUELUZ</v>
          </cell>
          <cell r="O428" t="str">
            <v>00243371</v>
          </cell>
          <cell r="P428" t="str">
            <v>ANO PROPEDEUTICO</v>
          </cell>
          <cell r="R428" t="str">
            <v>3817333</v>
          </cell>
          <cell r="S428" t="str">
            <v>19970829</v>
          </cell>
          <cell r="U428" t="str">
            <v>9803</v>
          </cell>
          <cell r="V428" t="str">
            <v>S.NAC IND ENERGIA-SINDEL</v>
          </cell>
          <cell r="W428" t="str">
            <v>124900437</v>
          </cell>
          <cell r="X428" t="str">
            <v>3166</v>
          </cell>
          <cell r="Y428" t="str">
            <v>0.0</v>
          </cell>
          <cell r="Z428">
            <v>2</v>
          </cell>
          <cell r="AA428" t="str">
            <v>00</v>
          </cell>
          <cell r="AC428" t="str">
            <v>X</v>
          </cell>
          <cell r="AD428" t="str">
            <v>029</v>
          </cell>
          <cell r="AE428" t="str">
            <v>10940091956</v>
          </cell>
          <cell r="AF428" t="str">
            <v>02</v>
          </cell>
          <cell r="AG428" t="str">
            <v>19840516</v>
          </cell>
          <cell r="AH428" t="str">
            <v>DT.Adm.Corr.Antiguid</v>
          </cell>
          <cell r="AI428" t="str">
            <v>1</v>
          </cell>
          <cell r="AJ428" t="str">
            <v>ACTIVOS</v>
          </cell>
          <cell r="AK428" t="str">
            <v>AA</v>
          </cell>
          <cell r="AL428" t="str">
            <v>ACTIVO TEMP.INTEIRO</v>
          </cell>
          <cell r="AM428" t="str">
            <v>J300</v>
          </cell>
          <cell r="AN428" t="str">
            <v>EDPOutsourcing Comercial-S</v>
          </cell>
          <cell r="AO428" t="str">
            <v>J310</v>
          </cell>
          <cell r="AP428" t="str">
            <v>EDPOC-LSB-CCB43</v>
          </cell>
          <cell r="AQ428" t="str">
            <v>40176866</v>
          </cell>
          <cell r="AR428" t="str">
            <v>70000060</v>
          </cell>
          <cell r="AS428" t="str">
            <v>025.</v>
          </cell>
          <cell r="AT428" t="str">
            <v>ESCRITURARIO COMERCIAL</v>
          </cell>
          <cell r="AU428" t="str">
            <v>1</v>
          </cell>
          <cell r="AV428" t="str">
            <v>00040358</v>
          </cell>
          <cell r="AW428" t="str">
            <v>J20464380430</v>
          </cell>
          <cell r="AX428" t="str">
            <v>AS-LJLSB-LOJA LISBOA</v>
          </cell>
          <cell r="AY428" t="str">
            <v>68905608</v>
          </cell>
          <cell r="AZ428" t="str">
            <v>Lj Lisboa - CCB</v>
          </cell>
          <cell r="BA428" t="str">
            <v>6890</v>
          </cell>
          <cell r="BB428" t="str">
            <v>EDP Outsourcing Comercial</v>
          </cell>
          <cell r="BC428" t="str">
            <v>6890</v>
          </cell>
          <cell r="BD428" t="str">
            <v>6890</v>
          </cell>
          <cell r="BE428" t="str">
            <v>2800</v>
          </cell>
          <cell r="BF428" t="str">
            <v>6890</v>
          </cell>
          <cell r="BG428" t="str">
            <v>EDP Outsourcing Comercial,SA</v>
          </cell>
          <cell r="BH428" t="str">
            <v>1010</v>
          </cell>
          <cell r="BI428">
            <v>1160</v>
          </cell>
          <cell r="BJ428" t="str">
            <v>10</v>
          </cell>
          <cell r="BK428">
            <v>21</v>
          </cell>
          <cell r="BL428">
            <v>212.31</v>
          </cell>
          <cell r="BM428" t="str">
            <v>NÍVEL 5</v>
          </cell>
          <cell r="BN428" t="str">
            <v>00</v>
          </cell>
          <cell r="BO428" t="str">
            <v>07</v>
          </cell>
          <cell r="BP428" t="str">
            <v>20050101</v>
          </cell>
          <cell r="BQ428" t="str">
            <v>21</v>
          </cell>
          <cell r="BR428" t="str">
            <v>EVOLUCAO AUTOMATICA</v>
          </cell>
          <cell r="BS428" t="str">
            <v>20050101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C428">
            <v>0</v>
          </cell>
          <cell r="CG428">
            <v>0</v>
          </cell>
          <cell r="CK428">
            <v>0</v>
          </cell>
          <cell r="CO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1</v>
          </cell>
          <cell r="CY428" t="str">
            <v>6010</v>
          </cell>
          <cell r="CZ428">
            <v>39.54</v>
          </cell>
          <cell r="DC428">
            <v>0</v>
          </cell>
          <cell r="DF428">
            <v>0</v>
          </cell>
          <cell r="DI428">
            <v>0</v>
          </cell>
          <cell r="DK428">
            <v>0</v>
          </cell>
          <cell r="DL428">
            <v>0</v>
          </cell>
          <cell r="DN428" t="str">
            <v>21D12</v>
          </cell>
          <cell r="DO428" t="str">
            <v>Flex.T.Int."Act.Ind."</v>
          </cell>
          <cell r="DP428">
            <v>2</v>
          </cell>
          <cell r="DQ428">
            <v>100</v>
          </cell>
          <cell r="DR428" t="str">
            <v>LX01</v>
          </cell>
          <cell r="DT428" t="str">
            <v>00330000</v>
          </cell>
          <cell r="DU428" t="str">
            <v>BANCO COMERCIAL PORTUGUES, SA</v>
          </cell>
        </row>
        <row r="429">
          <cell r="A429" t="str">
            <v>206261</v>
          </cell>
          <cell r="B429" t="str">
            <v>Jorge Manuel Fortuna Guilherme</v>
          </cell>
          <cell r="C429" t="str">
            <v>1981</v>
          </cell>
          <cell r="D429">
            <v>24</v>
          </cell>
          <cell r="E429">
            <v>24</v>
          </cell>
          <cell r="F429" t="str">
            <v>19550916</v>
          </cell>
          <cell r="G429" t="str">
            <v>49</v>
          </cell>
          <cell r="H429" t="str">
            <v>1</v>
          </cell>
          <cell r="I429" t="str">
            <v>Casado</v>
          </cell>
          <cell r="J429" t="str">
            <v>masculino</v>
          </cell>
          <cell r="K429">
            <v>1</v>
          </cell>
          <cell r="L429" t="str">
            <v>Lg Francisco Sanches, 5-6ºEsq Laranjeiro</v>
          </cell>
          <cell r="M429" t="str">
            <v>2810-225</v>
          </cell>
          <cell r="N429" t="str">
            <v>ALMADA</v>
          </cell>
          <cell r="O429" t="str">
            <v>00110024</v>
          </cell>
          <cell r="P429" t="str">
            <v>CICLO ELEMENTAR (4.CLASSE)</v>
          </cell>
          <cell r="R429" t="str">
            <v>4561102</v>
          </cell>
          <cell r="S429" t="str">
            <v>19980327</v>
          </cell>
          <cell r="T429" t="str">
            <v>LISBOA</v>
          </cell>
          <cell r="U429" t="str">
            <v>9803</v>
          </cell>
          <cell r="V429" t="str">
            <v>S.NAC IND ENERGIA-SINDEL</v>
          </cell>
          <cell r="W429" t="str">
            <v>109751825</v>
          </cell>
          <cell r="X429" t="str">
            <v>3271</v>
          </cell>
          <cell r="Y429" t="str">
            <v>0.0</v>
          </cell>
          <cell r="Z429">
            <v>1</v>
          </cell>
          <cell r="AA429" t="str">
            <v>00</v>
          </cell>
          <cell r="AC429" t="str">
            <v>X</v>
          </cell>
          <cell r="AD429" t="str">
            <v>029</v>
          </cell>
          <cell r="AE429" t="str">
            <v>10940076604</v>
          </cell>
          <cell r="AF429" t="str">
            <v>02</v>
          </cell>
          <cell r="AG429" t="str">
            <v>19810102</v>
          </cell>
          <cell r="AH429" t="str">
            <v>DT.Adm.Corr.Antiguid</v>
          </cell>
          <cell r="AI429" t="str">
            <v>1</v>
          </cell>
          <cell r="AJ429" t="str">
            <v>ACTIVOS</v>
          </cell>
          <cell r="AK429" t="str">
            <v>AA</v>
          </cell>
          <cell r="AL429" t="str">
            <v>ACTIVO TEMP.INTEIRO</v>
          </cell>
          <cell r="AM429" t="str">
            <v>J300</v>
          </cell>
          <cell r="AN429" t="str">
            <v>EDPOutsourcing Comercial-S</v>
          </cell>
          <cell r="AO429" t="str">
            <v>J310</v>
          </cell>
          <cell r="AP429" t="str">
            <v>EDPOC-LSB-CCB43</v>
          </cell>
          <cell r="AQ429" t="str">
            <v>40176865</v>
          </cell>
          <cell r="AR429" t="str">
            <v>70000060</v>
          </cell>
          <cell r="AS429" t="str">
            <v>025.</v>
          </cell>
          <cell r="AT429" t="str">
            <v>ESCRITURARIO COMERCIAL</v>
          </cell>
          <cell r="AU429" t="str">
            <v>1</v>
          </cell>
          <cell r="AV429" t="str">
            <v>00040358</v>
          </cell>
          <cell r="AW429" t="str">
            <v>J20464380430</v>
          </cell>
          <cell r="AX429" t="str">
            <v>AS-LJLSB-LOJA LISBOA</v>
          </cell>
          <cell r="AY429" t="str">
            <v>68905608</v>
          </cell>
          <cell r="AZ429" t="str">
            <v>Lj Lisboa - CCB</v>
          </cell>
          <cell r="BA429" t="str">
            <v>6890</v>
          </cell>
          <cell r="BB429" t="str">
            <v>EDP Outsourcing Comercial</v>
          </cell>
          <cell r="BC429" t="str">
            <v>6890</v>
          </cell>
          <cell r="BD429" t="str">
            <v>6890</v>
          </cell>
          <cell r="BE429" t="str">
            <v>2800</v>
          </cell>
          <cell r="BF429" t="str">
            <v>6890</v>
          </cell>
          <cell r="BG429" t="str">
            <v>EDP Outsourcing Comercial,SA</v>
          </cell>
          <cell r="BH429" t="str">
            <v>1010</v>
          </cell>
          <cell r="BI429">
            <v>1160</v>
          </cell>
          <cell r="BJ429" t="str">
            <v>10</v>
          </cell>
          <cell r="BK429">
            <v>24</v>
          </cell>
          <cell r="BL429">
            <v>242.64</v>
          </cell>
          <cell r="BM429" t="str">
            <v>NÍVEL 5</v>
          </cell>
          <cell r="BN429" t="str">
            <v>01</v>
          </cell>
          <cell r="BO429" t="str">
            <v>07</v>
          </cell>
          <cell r="BP429" t="str">
            <v>20040101</v>
          </cell>
          <cell r="BQ429" t="str">
            <v>21</v>
          </cell>
          <cell r="BR429" t="str">
            <v>EVOLUCAO AUTOMATICA</v>
          </cell>
          <cell r="BS429" t="str">
            <v>20050101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C429">
            <v>0</v>
          </cell>
          <cell r="CG429">
            <v>0</v>
          </cell>
          <cell r="CK429">
            <v>0</v>
          </cell>
          <cell r="CO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1</v>
          </cell>
          <cell r="CY429" t="str">
            <v>6010</v>
          </cell>
          <cell r="CZ429">
            <v>39.54</v>
          </cell>
          <cell r="DC429">
            <v>0</v>
          </cell>
          <cell r="DF429">
            <v>0</v>
          </cell>
          <cell r="DI429">
            <v>0</v>
          </cell>
          <cell r="DK429">
            <v>0</v>
          </cell>
          <cell r="DL429">
            <v>0</v>
          </cell>
          <cell r="DN429" t="str">
            <v>11D13</v>
          </cell>
          <cell r="DO429" t="str">
            <v>FixoTInt-"Lojas"2002</v>
          </cell>
          <cell r="DP429">
            <v>2</v>
          </cell>
          <cell r="DQ429">
            <v>100</v>
          </cell>
          <cell r="DR429" t="str">
            <v>LX01</v>
          </cell>
          <cell r="DT429" t="str">
            <v>00330000</v>
          </cell>
          <cell r="DU429" t="str">
            <v>BANCO COMERCIAL PORTUGUES, SA</v>
          </cell>
        </row>
        <row r="430">
          <cell r="A430" t="str">
            <v>323780</v>
          </cell>
          <cell r="B430" t="str">
            <v>Maria Graça Amoroso Infante</v>
          </cell>
          <cell r="C430" t="str">
            <v>1989</v>
          </cell>
          <cell r="D430">
            <v>16</v>
          </cell>
          <cell r="E430">
            <v>16</v>
          </cell>
          <cell r="F430" t="str">
            <v>19641116</v>
          </cell>
          <cell r="G430" t="str">
            <v>40</v>
          </cell>
          <cell r="H430" t="str">
            <v>0</v>
          </cell>
          <cell r="I430" t="str">
            <v>Solt.</v>
          </cell>
          <cell r="J430" t="str">
            <v>feminino</v>
          </cell>
          <cell r="K430">
            <v>0</v>
          </cell>
          <cell r="L430" t="str">
            <v>R dos Quartéis, 76-2ºDto</v>
          </cell>
          <cell r="M430" t="str">
            <v>1300-483</v>
          </cell>
          <cell r="N430" t="str">
            <v>LISBOA</v>
          </cell>
          <cell r="O430" t="str">
            <v>00243403</v>
          </cell>
          <cell r="P430" t="str">
            <v>12.ANO - 3. CURSO</v>
          </cell>
          <cell r="R430" t="str">
            <v>7015314</v>
          </cell>
          <cell r="S430" t="str">
            <v>19940609</v>
          </cell>
          <cell r="T430" t="str">
            <v>LISBOA</v>
          </cell>
          <cell r="U430" t="str">
            <v>9803</v>
          </cell>
          <cell r="V430" t="str">
            <v>S.NAC IND ENERGIA-SINDEL</v>
          </cell>
          <cell r="W430" t="str">
            <v>116069236</v>
          </cell>
          <cell r="X430" t="str">
            <v>3239</v>
          </cell>
          <cell r="Y430" t="str">
            <v>0.0</v>
          </cell>
          <cell r="Z430">
            <v>0</v>
          </cell>
          <cell r="AA430" t="str">
            <v>00</v>
          </cell>
          <cell r="AD430" t="str">
            <v>029</v>
          </cell>
          <cell r="AE430" t="str">
            <v>10940094197</v>
          </cell>
          <cell r="AF430" t="str">
            <v>02</v>
          </cell>
          <cell r="AG430" t="str">
            <v>19890502</v>
          </cell>
          <cell r="AH430" t="str">
            <v>DT.Adm.Corr.Antiguid</v>
          </cell>
          <cell r="AI430" t="str">
            <v>1</v>
          </cell>
          <cell r="AJ430" t="str">
            <v>ACTIVOS</v>
          </cell>
          <cell r="AK430" t="str">
            <v>AA</v>
          </cell>
          <cell r="AL430" t="str">
            <v>ACTIVO TEMP.INTEIRO</v>
          </cell>
          <cell r="AM430" t="str">
            <v>J300</v>
          </cell>
          <cell r="AN430" t="str">
            <v>EDPOutsourcing Comercial-S</v>
          </cell>
          <cell r="AO430" t="str">
            <v>J310</v>
          </cell>
          <cell r="AP430" t="str">
            <v>EDPOC-LSB-CCB43</v>
          </cell>
          <cell r="AQ430" t="str">
            <v>40176871</v>
          </cell>
          <cell r="AR430" t="str">
            <v>70000060</v>
          </cell>
          <cell r="AS430" t="str">
            <v>025.</v>
          </cell>
          <cell r="AT430" t="str">
            <v>ESCRITURARIO COMERCIAL</v>
          </cell>
          <cell r="AU430" t="str">
            <v>1</v>
          </cell>
          <cell r="AV430" t="str">
            <v>00040358</v>
          </cell>
          <cell r="AW430" t="str">
            <v>J20464380430</v>
          </cell>
          <cell r="AX430" t="str">
            <v>AS-LJLSB-LOJA LISBOA</v>
          </cell>
          <cell r="AY430" t="str">
            <v>68905608</v>
          </cell>
          <cell r="AZ430" t="str">
            <v>Lj Lisboa - CCB</v>
          </cell>
          <cell r="BA430" t="str">
            <v>6890</v>
          </cell>
          <cell r="BB430" t="str">
            <v>EDP Outsourcing Comercial</v>
          </cell>
          <cell r="BC430" t="str">
            <v>6890</v>
          </cell>
          <cell r="BD430" t="str">
            <v>6890</v>
          </cell>
          <cell r="BE430" t="str">
            <v>2800</v>
          </cell>
          <cell r="BF430" t="str">
            <v>6890</v>
          </cell>
          <cell r="BG430" t="str">
            <v>EDP Outsourcing Comercial,SA</v>
          </cell>
          <cell r="BH430" t="str">
            <v>1010</v>
          </cell>
          <cell r="BI430">
            <v>1079</v>
          </cell>
          <cell r="BJ430" t="str">
            <v>09</v>
          </cell>
          <cell r="BK430">
            <v>16</v>
          </cell>
          <cell r="BL430">
            <v>161.76</v>
          </cell>
          <cell r="BM430" t="str">
            <v>NÍVEL 5</v>
          </cell>
          <cell r="BN430" t="str">
            <v>00</v>
          </cell>
          <cell r="BO430" t="str">
            <v>06</v>
          </cell>
          <cell r="BP430" t="str">
            <v>20050101</v>
          </cell>
          <cell r="BQ430" t="str">
            <v>21</v>
          </cell>
          <cell r="BR430" t="str">
            <v>EVOLUCAO AUTOMATICA</v>
          </cell>
          <cell r="BS430" t="str">
            <v>20050101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C430">
            <v>0</v>
          </cell>
          <cell r="CG430">
            <v>0</v>
          </cell>
          <cell r="CK430">
            <v>0</v>
          </cell>
          <cell r="CO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1</v>
          </cell>
          <cell r="CY430" t="str">
            <v>6010</v>
          </cell>
          <cell r="CZ430">
            <v>39.54</v>
          </cell>
          <cell r="DC430">
            <v>0</v>
          </cell>
          <cell r="DF430">
            <v>0</v>
          </cell>
          <cell r="DI430">
            <v>0</v>
          </cell>
          <cell r="DK430">
            <v>0</v>
          </cell>
          <cell r="DL430">
            <v>0</v>
          </cell>
          <cell r="DN430" t="str">
            <v>11D13</v>
          </cell>
          <cell r="DO430" t="str">
            <v>FixoTInt-"Lojas"2002</v>
          </cell>
          <cell r="DP430">
            <v>2</v>
          </cell>
          <cell r="DQ430">
            <v>100</v>
          </cell>
          <cell r="DR430" t="str">
            <v>LX01</v>
          </cell>
          <cell r="DT430" t="str">
            <v>00070011</v>
          </cell>
          <cell r="DU430" t="str">
            <v>BANCO ESPIRITO SANTO, SA</v>
          </cell>
        </row>
        <row r="431">
          <cell r="A431" t="str">
            <v>206288</v>
          </cell>
          <cell r="B431" t="str">
            <v>Luís Filipe Remédios Oliveira</v>
          </cell>
          <cell r="C431" t="str">
            <v>1981</v>
          </cell>
          <cell r="D431">
            <v>24</v>
          </cell>
          <cell r="E431">
            <v>24</v>
          </cell>
          <cell r="F431" t="str">
            <v>19560707</v>
          </cell>
          <cell r="G431" t="str">
            <v>48</v>
          </cell>
          <cell r="H431" t="str">
            <v>1</v>
          </cell>
          <cell r="I431" t="str">
            <v>Casado</v>
          </cell>
          <cell r="J431" t="str">
            <v>masculino</v>
          </cell>
          <cell r="K431">
            <v>1</v>
          </cell>
          <cell r="L431" t="str">
            <v>R Heróis da Grande Guerra, 4-1ºDto Antigo Lt 34</v>
          </cell>
          <cell r="M431" t="str">
            <v>2695-552</v>
          </cell>
          <cell r="N431" t="str">
            <v>SÃO JOÃO DA TALHA</v>
          </cell>
          <cell r="O431" t="str">
            <v>00231023</v>
          </cell>
          <cell r="P431" t="str">
            <v>CURSO GERAL DOS LICEUS</v>
          </cell>
          <cell r="R431" t="str">
            <v>4713053</v>
          </cell>
          <cell r="S431" t="str">
            <v>20010525</v>
          </cell>
          <cell r="T431" t="str">
            <v>LISBOA</v>
          </cell>
          <cell r="U431" t="str">
            <v>9802</v>
          </cell>
          <cell r="V431" t="str">
            <v>SIND IND ELéCT SUL ILHAS</v>
          </cell>
          <cell r="W431" t="str">
            <v>108405214</v>
          </cell>
          <cell r="X431" t="str">
            <v>3891</v>
          </cell>
          <cell r="Y431" t="str">
            <v>0.0</v>
          </cell>
          <cell r="Z431">
            <v>1</v>
          </cell>
          <cell r="AA431" t="str">
            <v>00</v>
          </cell>
          <cell r="AC431" t="str">
            <v>X</v>
          </cell>
          <cell r="AD431" t="str">
            <v>029</v>
          </cell>
          <cell r="AE431" t="str">
            <v>10940076620</v>
          </cell>
          <cell r="AF431" t="str">
            <v>02</v>
          </cell>
          <cell r="AG431" t="str">
            <v>19810102</v>
          </cell>
          <cell r="AH431" t="str">
            <v>DT.Adm.Corr.Antiguid</v>
          </cell>
          <cell r="AI431" t="str">
            <v>1</v>
          </cell>
          <cell r="AJ431" t="str">
            <v>ACTIVOS</v>
          </cell>
          <cell r="AK431" t="str">
            <v>AA</v>
          </cell>
          <cell r="AL431" t="str">
            <v>ACTIVO TEMP.INTEIRO</v>
          </cell>
          <cell r="AM431" t="str">
            <v>J300</v>
          </cell>
          <cell r="AN431" t="str">
            <v>EDPOutsourcing Comercial-S</v>
          </cell>
          <cell r="AO431" t="str">
            <v>J310</v>
          </cell>
          <cell r="AP431" t="str">
            <v>EDPOC-LSB-CCB43</v>
          </cell>
          <cell r="AQ431" t="str">
            <v>40176862</v>
          </cell>
          <cell r="AR431" t="str">
            <v>70000022</v>
          </cell>
          <cell r="AS431" t="str">
            <v>014.</v>
          </cell>
          <cell r="AT431" t="str">
            <v>TECNICO COMERCIAL</v>
          </cell>
          <cell r="AU431" t="str">
            <v>1</v>
          </cell>
          <cell r="AV431" t="str">
            <v>00040358</v>
          </cell>
          <cell r="AW431" t="str">
            <v>J20464380430</v>
          </cell>
          <cell r="AX431" t="str">
            <v>AS-LJLSB-LOJA LISBOA</v>
          </cell>
          <cell r="AY431" t="str">
            <v>68905608</v>
          </cell>
          <cell r="AZ431" t="str">
            <v>Lj Lisboa - CCB</v>
          </cell>
          <cell r="BA431" t="str">
            <v>6890</v>
          </cell>
          <cell r="BB431" t="str">
            <v>EDP Outsourcing Comercial</v>
          </cell>
          <cell r="BC431" t="str">
            <v>6890</v>
          </cell>
          <cell r="BD431" t="str">
            <v>6890</v>
          </cell>
          <cell r="BE431" t="str">
            <v>2800</v>
          </cell>
          <cell r="BF431" t="str">
            <v>6890</v>
          </cell>
          <cell r="BG431" t="str">
            <v>EDP Outsourcing Comercial,SA</v>
          </cell>
          <cell r="BH431" t="str">
            <v>1010</v>
          </cell>
          <cell r="BI431">
            <v>1339</v>
          </cell>
          <cell r="BJ431" t="str">
            <v>12</v>
          </cell>
          <cell r="BK431">
            <v>24</v>
          </cell>
          <cell r="BL431">
            <v>242.64</v>
          </cell>
          <cell r="BM431" t="str">
            <v>NÍVEL 4</v>
          </cell>
          <cell r="BN431" t="str">
            <v>02</v>
          </cell>
          <cell r="BO431" t="str">
            <v>06</v>
          </cell>
          <cell r="BP431" t="str">
            <v>20040110</v>
          </cell>
          <cell r="BQ431" t="str">
            <v>22</v>
          </cell>
          <cell r="BR431" t="str">
            <v>ACELERACAO DE CARREIRA</v>
          </cell>
          <cell r="BS431" t="str">
            <v>20050101</v>
          </cell>
          <cell r="BT431" t="str">
            <v>20030101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C431">
            <v>0</v>
          </cell>
          <cell r="CG431">
            <v>0</v>
          </cell>
          <cell r="CK431">
            <v>0</v>
          </cell>
          <cell r="CO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1</v>
          </cell>
          <cell r="CY431" t="str">
            <v>6010</v>
          </cell>
          <cell r="CZ431">
            <v>39.54</v>
          </cell>
          <cell r="DC431">
            <v>0</v>
          </cell>
          <cell r="DF431">
            <v>0</v>
          </cell>
          <cell r="DI431">
            <v>0</v>
          </cell>
          <cell r="DK431">
            <v>0</v>
          </cell>
          <cell r="DL431">
            <v>0</v>
          </cell>
          <cell r="DN431" t="str">
            <v>21D12</v>
          </cell>
          <cell r="DO431" t="str">
            <v>Flex.T.Int."Act.Ind."</v>
          </cell>
          <cell r="DP431">
            <v>2</v>
          </cell>
          <cell r="DQ431">
            <v>100</v>
          </cell>
          <cell r="DR431" t="str">
            <v>LX01</v>
          </cell>
          <cell r="DT431" t="str">
            <v>00210000</v>
          </cell>
          <cell r="DU431" t="str">
            <v>CREDITO PREDIAL PORTUGUES, SA</v>
          </cell>
        </row>
        <row r="432">
          <cell r="A432" t="str">
            <v>302740</v>
          </cell>
          <cell r="B432" t="str">
            <v>Maria Conceição Gonçalves Trindade Pereira</v>
          </cell>
          <cell r="C432" t="str">
            <v>1984</v>
          </cell>
          <cell r="D432">
            <v>21</v>
          </cell>
          <cell r="E432">
            <v>21</v>
          </cell>
          <cell r="F432" t="str">
            <v>19620217</v>
          </cell>
          <cell r="G432" t="str">
            <v>43</v>
          </cell>
          <cell r="H432" t="str">
            <v>1</v>
          </cell>
          <cell r="I432" t="str">
            <v>Casado</v>
          </cell>
          <cell r="J432" t="str">
            <v>feminino</v>
          </cell>
          <cell r="K432">
            <v>2</v>
          </cell>
          <cell r="L432" t="str">
            <v>R Almeida e Sousa, 8-3ºEsq</v>
          </cell>
          <cell r="M432" t="str">
            <v>1250-059</v>
          </cell>
          <cell r="N432" t="str">
            <v>LISBOA</v>
          </cell>
          <cell r="O432" t="str">
            <v>00231023</v>
          </cell>
          <cell r="P432" t="str">
            <v>CURSO GERAL DOS LICEUS</v>
          </cell>
          <cell r="R432" t="str">
            <v>6088934</v>
          </cell>
          <cell r="S432" t="str">
            <v>20000526</v>
          </cell>
          <cell r="T432" t="str">
            <v>LISBOA</v>
          </cell>
          <cell r="U432" t="str">
            <v>9803</v>
          </cell>
          <cell r="V432" t="str">
            <v>S.NAC IND ENERGIA-SINDEL</v>
          </cell>
          <cell r="W432" t="str">
            <v>138537283</v>
          </cell>
          <cell r="X432" t="str">
            <v>3247</v>
          </cell>
          <cell r="Y432" t="str">
            <v>0.0</v>
          </cell>
          <cell r="Z432">
            <v>2</v>
          </cell>
          <cell r="AA432" t="str">
            <v>00</v>
          </cell>
          <cell r="AC432" t="str">
            <v>X</v>
          </cell>
          <cell r="AD432" t="str">
            <v>029</v>
          </cell>
          <cell r="AE432" t="str">
            <v>10940087505</v>
          </cell>
          <cell r="AF432" t="str">
            <v>02</v>
          </cell>
          <cell r="AG432" t="str">
            <v>19840302</v>
          </cell>
          <cell r="AH432" t="str">
            <v>DT.Adm.Corr.Antiguid</v>
          </cell>
          <cell r="AI432" t="str">
            <v>1</v>
          </cell>
          <cell r="AJ432" t="str">
            <v>ACTIVOS</v>
          </cell>
          <cell r="AK432" t="str">
            <v>AA</v>
          </cell>
          <cell r="AL432" t="str">
            <v>ACTIVO TEMP.INTEIRO</v>
          </cell>
          <cell r="AM432" t="str">
            <v>J300</v>
          </cell>
          <cell r="AN432" t="str">
            <v>EDPOutsourcing Comercial-S</v>
          </cell>
          <cell r="AO432" t="str">
            <v>J310</v>
          </cell>
          <cell r="AP432" t="str">
            <v>EDPOC-LSB-CCB43</v>
          </cell>
          <cell r="AQ432" t="str">
            <v>40176869</v>
          </cell>
          <cell r="AR432" t="str">
            <v>70000060</v>
          </cell>
          <cell r="AS432" t="str">
            <v>025.</v>
          </cell>
          <cell r="AT432" t="str">
            <v>ESCRITURARIO COMERCIAL</v>
          </cell>
          <cell r="AU432" t="str">
            <v>1</v>
          </cell>
          <cell r="AV432" t="str">
            <v>00040358</v>
          </cell>
          <cell r="AW432" t="str">
            <v>J20464380430</v>
          </cell>
          <cell r="AX432" t="str">
            <v>AS-LJLSB-LOJA LISBOA</v>
          </cell>
          <cell r="AY432" t="str">
            <v>68905608</v>
          </cell>
          <cell r="AZ432" t="str">
            <v>Lj Lisboa - CCB</v>
          </cell>
          <cell r="BA432" t="str">
            <v>6890</v>
          </cell>
          <cell r="BB432" t="str">
            <v>EDP Outsourcing Comercial</v>
          </cell>
          <cell r="BC432" t="str">
            <v>6890</v>
          </cell>
          <cell r="BD432" t="str">
            <v>6890</v>
          </cell>
          <cell r="BE432" t="str">
            <v>2800</v>
          </cell>
          <cell r="BF432" t="str">
            <v>6890</v>
          </cell>
          <cell r="BG432" t="str">
            <v>EDP Outsourcing Comercial,SA</v>
          </cell>
          <cell r="BH432" t="str">
            <v>1010</v>
          </cell>
          <cell r="BI432">
            <v>1160</v>
          </cell>
          <cell r="BJ432" t="str">
            <v>10</v>
          </cell>
          <cell r="BK432">
            <v>21</v>
          </cell>
          <cell r="BL432">
            <v>212.31</v>
          </cell>
          <cell r="BM432" t="str">
            <v>NÍVEL 5</v>
          </cell>
          <cell r="BN432" t="str">
            <v>02</v>
          </cell>
          <cell r="BO432" t="str">
            <v>07</v>
          </cell>
          <cell r="BP432" t="str">
            <v>20030101</v>
          </cell>
          <cell r="BQ432" t="str">
            <v>21</v>
          </cell>
          <cell r="BR432" t="str">
            <v>EVOLUCAO AUTOMATICA</v>
          </cell>
          <cell r="BS432" t="str">
            <v>20050101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C432">
            <v>0</v>
          </cell>
          <cell r="CG432">
            <v>0</v>
          </cell>
          <cell r="CK432">
            <v>0</v>
          </cell>
          <cell r="CO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1</v>
          </cell>
          <cell r="CY432" t="str">
            <v>6010</v>
          </cell>
          <cell r="CZ432">
            <v>39.54</v>
          </cell>
          <cell r="DC432">
            <v>0</v>
          </cell>
          <cell r="DF432">
            <v>0</v>
          </cell>
          <cell r="DI432">
            <v>0</v>
          </cell>
          <cell r="DK432">
            <v>0</v>
          </cell>
          <cell r="DL432">
            <v>0</v>
          </cell>
          <cell r="DN432" t="str">
            <v>11D13</v>
          </cell>
          <cell r="DO432" t="str">
            <v>FixoTInt-"Lojas"2002</v>
          </cell>
          <cell r="DP432">
            <v>2</v>
          </cell>
          <cell r="DQ432">
            <v>100</v>
          </cell>
          <cell r="DR432" t="str">
            <v>LX01</v>
          </cell>
          <cell r="DT432" t="str">
            <v>00350278</v>
          </cell>
          <cell r="DU432" t="str">
            <v>CAIXA GERAL DE DEPOSITOS, SA</v>
          </cell>
        </row>
        <row r="433">
          <cell r="A433" t="str">
            <v>302481</v>
          </cell>
          <cell r="B433" t="str">
            <v>Ana Maria Aresta Duarte Rego</v>
          </cell>
          <cell r="C433" t="str">
            <v>1984</v>
          </cell>
          <cell r="D433">
            <v>21</v>
          </cell>
          <cell r="E433">
            <v>21</v>
          </cell>
          <cell r="F433" t="str">
            <v>19650423</v>
          </cell>
          <cell r="G433" t="str">
            <v>40</v>
          </cell>
          <cell r="H433" t="str">
            <v>1</v>
          </cell>
          <cell r="I433" t="str">
            <v>Casado</v>
          </cell>
          <cell r="J433" t="str">
            <v>feminino</v>
          </cell>
          <cell r="K433">
            <v>2</v>
          </cell>
          <cell r="L433" t="str">
            <v>Azinhaga dos Lírios, 5-3ºA Rinchoa</v>
          </cell>
          <cell r="M433" t="str">
            <v>2635-332</v>
          </cell>
          <cell r="N433" t="str">
            <v>RIO DE MOURO</v>
          </cell>
          <cell r="O433" t="str">
            <v>00233023</v>
          </cell>
          <cell r="P433" t="str">
            <v>C.GERAL UNIFICADO(9 ANO ESCOL)</v>
          </cell>
          <cell r="R433" t="str">
            <v>6944571</v>
          </cell>
          <cell r="S433" t="str">
            <v>19990304</v>
          </cell>
          <cell r="T433" t="str">
            <v>LISBOA</v>
          </cell>
          <cell r="U433" t="str">
            <v>9803</v>
          </cell>
          <cell r="V433" t="str">
            <v>S.NAC IND ENERGIA-SINDEL</v>
          </cell>
          <cell r="W433" t="str">
            <v>110358295</v>
          </cell>
          <cell r="X433" t="str">
            <v>3549</v>
          </cell>
          <cell r="Y433" t="str">
            <v>0.0</v>
          </cell>
          <cell r="Z433">
            <v>2</v>
          </cell>
          <cell r="AA433" t="str">
            <v>00</v>
          </cell>
          <cell r="AC433" t="str">
            <v>X</v>
          </cell>
          <cell r="AD433" t="str">
            <v>029</v>
          </cell>
          <cell r="AE433" t="str">
            <v>10940087521</v>
          </cell>
          <cell r="AF433" t="str">
            <v>02</v>
          </cell>
          <cell r="AG433" t="str">
            <v>19841102</v>
          </cell>
          <cell r="AH433" t="str">
            <v>DT.Adm.Corr.Antiguid</v>
          </cell>
          <cell r="AI433" t="str">
            <v>1</v>
          </cell>
          <cell r="AJ433" t="str">
            <v>ACTIVOS</v>
          </cell>
          <cell r="AK433" t="str">
            <v>AA</v>
          </cell>
          <cell r="AL433" t="str">
            <v>ACTIVO TEMP.INTEIRO</v>
          </cell>
          <cell r="AM433" t="str">
            <v>J300</v>
          </cell>
          <cell r="AN433" t="str">
            <v>EDPOutsourcing Comercial-S</v>
          </cell>
          <cell r="AO433" t="str">
            <v>J310</v>
          </cell>
          <cell r="AP433" t="str">
            <v>EDPOC-LSB-CCB43</v>
          </cell>
          <cell r="AQ433" t="str">
            <v>40176864</v>
          </cell>
          <cell r="AR433" t="str">
            <v>70000022</v>
          </cell>
          <cell r="AS433" t="str">
            <v>014.</v>
          </cell>
          <cell r="AT433" t="str">
            <v>TECNICO COMERCIAL</v>
          </cell>
          <cell r="AU433" t="str">
            <v>1</v>
          </cell>
          <cell r="AV433" t="str">
            <v>00040358</v>
          </cell>
          <cell r="AW433" t="str">
            <v>J20464380430</v>
          </cell>
          <cell r="AX433" t="str">
            <v>AS-LJLSB-LOJA LISBOA</v>
          </cell>
          <cell r="AY433" t="str">
            <v>68905608</v>
          </cell>
          <cell r="AZ433" t="str">
            <v>Lj Lisboa - CCB</v>
          </cell>
          <cell r="BA433" t="str">
            <v>6890</v>
          </cell>
          <cell r="BB433" t="str">
            <v>EDP Outsourcing Comercial</v>
          </cell>
          <cell r="BC433" t="str">
            <v>6890</v>
          </cell>
          <cell r="BD433" t="str">
            <v>6890</v>
          </cell>
          <cell r="BE433" t="str">
            <v>2800</v>
          </cell>
          <cell r="BF433" t="str">
            <v>6890</v>
          </cell>
          <cell r="BG433" t="str">
            <v>EDP Outsourcing Comercial,SA</v>
          </cell>
          <cell r="BH433" t="str">
            <v>1010</v>
          </cell>
          <cell r="BI433">
            <v>1247</v>
          </cell>
          <cell r="BJ433" t="str">
            <v>11</v>
          </cell>
          <cell r="BK433">
            <v>21</v>
          </cell>
          <cell r="BL433">
            <v>212.31</v>
          </cell>
          <cell r="BM433" t="str">
            <v>NÍVEL 4</v>
          </cell>
          <cell r="BN433" t="str">
            <v>01</v>
          </cell>
          <cell r="BO433" t="str">
            <v>05</v>
          </cell>
          <cell r="BP433" t="str">
            <v>20040101</v>
          </cell>
          <cell r="BQ433" t="str">
            <v>21</v>
          </cell>
          <cell r="BR433" t="str">
            <v>EVOLUCAO AUTOMATICA</v>
          </cell>
          <cell r="BS433" t="str">
            <v>20050101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C433">
            <v>0</v>
          </cell>
          <cell r="CG433">
            <v>0</v>
          </cell>
          <cell r="CK433">
            <v>0</v>
          </cell>
          <cell r="CO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1</v>
          </cell>
          <cell r="CY433" t="str">
            <v>6010</v>
          </cell>
          <cell r="CZ433">
            <v>39.54</v>
          </cell>
          <cell r="DC433">
            <v>0</v>
          </cell>
          <cell r="DF433">
            <v>0</v>
          </cell>
          <cell r="DI433">
            <v>0</v>
          </cell>
          <cell r="DK433">
            <v>0</v>
          </cell>
          <cell r="DL433">
            <v>0</v>
          </cell>
          <cell r="DN433" t="str">
            <v>21D12</v>
          </cell>
          <cell r="DO433" t="str">
            <v>Flex.T.Int."Act.Ind."</v>
          </cell>
          <cell r="DP433">
            <v>2</v>
          </cell>
          <cell r="DQ433">
            <v>100</v>
          </cell>
          <cell r="DR433" t="str">
            <v>LX01</v>
          </cell>
          <cell r="DT433" t="str">
            <v>00100000</v>
          </cell>
          <cell r="DU433" t="str">
            <v>BANCO BPI, SA</v>
          </cell>
        </row>
        <row r="434">
          <cell r="A434" t="str">
            <v>328243</v>
          </cell>
          <cell r="B434" t="str">
            <v>Pascal Carvalho</v>
          </cell>
          <cell r="C434" t="str">
            <v>1997</v>
          </cell>
          <cell r="D434">
            <v>8</v>
          </cell>
          <cell r="E434">
            <v>8</v>
          </cell>
          <cell r="F434" t="str">
            <v>19720512</v>
          </cell>
          <cell r="G434" t="str">
            <v>33</v>
          </cell>
          <cell r="H434" t="str">
            <v>1</v>
          </cell>
          <cell r="I434" t="str">
            <v>Casado</v>
          </cell>
          <cell r="J434" t="str">
            <v>masculino</v>
          </cell>
          <cell r="K434">
            <v>0</v>
          </cell>
          <cell r="L434" t="str">
            <v>R Prof Simões Raposo, nº 14 - 3ºDto</v>
          </cell>
          <cell r="M434" t="str">
            <v>1600-662</v>
          </cell>
          <cell r="N434" t="str">
            <v>LISBOA</v>
          </cell>
          <cell r="O434" t="str">
            <v>00776542</v>
          </cell>
          <cell r="P434" t="str">
            <v>ESE GESTAO MARKETING</v>
          </cell>
          <cell r="R434" t="str">
            <v>14005422</v>
          </cell>
          <cell r="S434" t="str">
            <v>20040202</v>
          </cell>
          <cell r="T434" t="str">
            <v>LISBOA</v>
          </cell>
          <cell r="W434" t="str">
            <v>213060310</v>
          </cell>
          <cell r="X434" t="str">
            <v>3344</v>
          </cell>
          <cell r="Y434" t="str">
            <v>0.0</v>
          </cell>
          <cell r="Z434">
            <v>0</v>
          </cell>
          <cell r="AA434" t="str">
            <v>00</v>
          </cell>
          <cell r="AD434" t="str">
            <v>029</v>
          </cell>
          <cell r="AE434" t="str">
            <v>10940100741</v>
          </cell>
          <cell r="AF434" t="str">
            <v>02</v>
          </cell>
          <cell r="AG434" t="str">
            <v>19970101</v>
          </cell>
          <cell r="AH434" t="str">
            <v>DT.Adm.Corr.Antiguid</v>
          </cell>
          <cell r="AI434" t="str">
            <v>1</v>
          </cell>
          <cell r="AJ434" t="str">
            <v>ACTIVOS</v>
          </cell>
          <cell r="AK434" t="str">
            <v>AA</v>
          </cell>
          <cell r="AL434" t="str">
            <v>ACTIVO TEMP.INTEIRO</v>
          </cell>
          <cell r="AM434" t="str">
            <v>J300</v>
          </cell>
          <cell r="AN434" t="str">
            <v>EDPOutsourcing Comercial-S</v>
          </cell>
          <cell r="AO434" t="str">
            <v>J310</v>
          </cell>
          <cell r="AP434" t="str">
            <v>EDPOC-LSB-CCB43</v>
          </cell>
          <cell r="AQ434" t="str">
            <v>40177068</v>
          </cell>
          <cell r="AR434" t="str">
            <v>70000041</v>
          </cell>
          <cell r="AS434" t="str">
            <v>01L1</v>
          </cell>
          <cell r="AT434" t="str">
            <v>LICENCIADO I</v>
          </cell>
          <cell r="AU434" t="str">
            <v>1</v>
          </cell>
          <cell r="AV434" t="str">
            <v>00040160</v>
          </cell>
          <cell r="AW434" t="str">
            <v>J20400001230</v>
          </cell>
          <cell r="AX434" t="str">
            <v>CAIT-INTERNET</v>
          </cell>
          <cell r="AY434" t="str">
            <v>68906300</v>
          </cell>
          <cell r="AZ434" t="str">
            <v>Internet</v>
          </cell>
          <cell r="BA434" t="str">
            <v>6890</v>
          </cell>
          <cell r="BB434" t="str">
            <v>EDP Outsourcing Comercial</v>
          </cell>
          <cell r="BC434" t="str">
            <v>6890</v>
          </cell>
          <cell r="BD434" t="str">
            <v>6890</v>
          </cell>
          <cell r="BE434" t="str">
            <v>2800</v>
          </cell>
          <cell r="BF434" t="str">
            <v>6890</v>
          </cell>
          <cell r="BG434" t="str">
            <v>EDP Outsourcing Comercial,SA</v>
          </cell>
          <cell r="BH434" t="str">
            <v>1010</v>
          </cell>
          <cell r="BI434">
            <v>1686</v>
          </cell>
          <cell r="BJ434" t="str">
            <v>E</v>
          </cell>
          <cell r="BK434">
            <v>8</v>
          </cell>
          <cell r="BL434">
            <v>80.88</v>
          </cell>
          <cell r="BM434" t="str">
            <v>LIC 1</v>
          </cell>
          <cell r="BN434" t="str">
            <v>00</v>
          </cell>
          <cell r="BO434" t="str">
            <v>E</v>
          </cell>
          <cell r="BP434" t="str">
            <v>20042510</v>
          </cell>
          <cell r="BQ434" t="str">
            <v>33</v>
          </cell>
          <cell r="BR434" t="str">
            <v>NOMEACAO</v>
          </cell>
          <cell r="BS434" t="str">
            <v>20050101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C434">
            <v>0</v>
          </cell>
          <cell r="CG434">
            <v>0</v>
          </cell>
          <cell r="CK434">
            <v>0</v>
          </cell>
          <cell r="CO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Z434">
            <v>0</v>
          </cell>
          <cell r="DC434">
            <v>0</v>
          </cell>
          <cell r="DF434">
            <v>0</v>
          </cell>
          <cell r="DI434">
            <v>0</v>
          </cell>
          <cell r="DK434">
            <v>0</v>
          </cell>
          <cell r="DL434">
            <v>0</v>
          </cell>
          <cell r="DN434" t="str">
            <v>21D11</v>
          </cell>
          <cell r="DO434" t="str">
            <v>Flex.T.Int."Escrit"</v>
          </cell>
          <cell r="DP434">
            <v>2</v>
          </cell>
          <cell r="DQ434">
            <v>100</v>
          </cell>
          <cell r="DR434" t="str">
            <v>LX01</v>
          </cell>
          <cell r="DT434" t="str">
            <v>00352169</v>
          </cell>
          <cell r="DU434" t="str">
            <v>CAIXA GERAL DE DEPOSITOS, SA</v>
          </cell>
        </row>
        <row r="435">
          <cell r="A435" t="str">
            <v>331490</v>
          </cell>
          <cell r="B435" t="str">
            <v>João Luís Madeira Sousa Sobral</v>
          </cell>
          <cell r="C435" t="str">
            <v>2000</v>
          </cell>
          <cell r="D435">
            <v>5</v>
          </cell>
          <cell r="E435">
            <v>5</v>
          </cell>
          <cell r="F435" t="str">
            <v>19751124</v>
          </cell>
          <cell r="G435" t="str">
            <v>29</v>
          </cell>
          <cell r="H435" t="str">
            <v>1</v>
          </cell>
          <cell r="I435" t="str">
            <v>Casado</v>
          </cell>
          <cell r="J435" t="str">
            <v>masculino</v>
          </cell>
          <cell r="K435">
            <v>0</v>
          </cell>
          <cell r="L435" t="str">
            <v>R Pedro Barcelos 55 1D</v>
          </cell>
          <cell r="M435" t="str">
            <v>2750-185</v>
          </cell>
          <cell r="N435" t="str">
            <v>CASCAIS</v>
          </cell>
          <cell r="O435" t="str">
            <v>00774204</v>
          </cell>
          <cell r="P435" t="str">
            <v>ECONOMIA</v>
          </cell>
          <cell r="R435" t="str">
            <v>10491370</v>
          </cell>
          <cell r="S435" t="str">
            <v>20041230</v>
          </cell>
          <cell r="T435" t="str">
            <v>LISBOA</v>
          </cell>
          <cell r="W435" t="str">
            <v>214175707</v>
          </cell>
          <cell r="X435" t="str">
            <v>1503</v>
          </cell>
          <cell r="Y435" t="str">
            <v>0.0</v>
          </cell>
          <cell r="Z435">
            <v>0</v>
          </cell>
          <cell r="AA435" t="str">
            <v>00</v>
          </cell>
          <cell r="AC435" t="str">
            <v>X</v>
          </cell>
          <cell r="AD435" t="str">
            <v>029</v>
          </cell>
          <cell r="AE435" t="str">
            <v>10940101568</v>
          </cell>
          <cell r="AF435" t="str">
            <v>02</v>
          </cell>
          <cell r="AG435" t="str">
            <v>20000801</v>
          </cell>
          <cell r="AH435" t="str">
            <v>DT.Adm.Corr.Antiguid</v>
          </cell>
          <cell r="AI435" t="str">
            <v>1</v>
          </cell>
          <cell r="AJ435" t="str">
            <v>ACTIVOS</v>
          </cell>
          <cell r="AK435" t="str">
            <v>AA</v>
          </cell>
          <cell r="AL435" t="str">
            <v>ACTIVO TEMP.INTEIRO</v>
          </cell>
          <cell r="AM435" t="str">
            <v>J300</v>
          </cell>
          <cell r="AN435" t="str">
            <v>EDPOutsourcing Comercial-S</v>
          </cell>
          <cell r="AO435" t="str">
            <v>J310</v>
          </cell>
          <cell r="AP435" t="str">
            <v>EDPOC-LSB-CCB43</v>
          </cell>
          <cell r="AQ435" t="str">
            <v>40177069</v>
          </cell>
          <cell r="AR435" t="str">
            <v>70000041</v>
          </cell>
          <cell r="AS435" t="str">
            <v>01L1</v>
          </cell>
          <cell r="AT435" t="str">
            <v>LICENCIADO I</v>
          </cell>
          <cell r="AU435" t="str">
            <v>6</v>
          </cell>
          <cell r="AV435" t="str">
            <v>00040160</v>
          </cell>
          <cell r="AW435" t="str">
            <v>J20400001230</v>
          </cell>
          <cell r="AX435" t="str">
            <v>CAIT-INTERNET</v>
          </cell>
          <cell r="AY435" t="str">
            <v>68906300</v>
          </cell>
          <cell r="AZ435" t="str">
            <v>Internet</v>
          </cell>
          <cell r="BA435" t="str">
            <v>6890</v>
          </cell>
          <cell r="BB435" t="str">
            <v>EDP Outsourcing Comercial</v>
          </cell>
          <cell r="BC435" t="str">
            <v>6890</v>
          </cell>
          <cell r="BD435" t="str">
            <v>6890</v>
          </cell>
          <cell r="BE435" t="str">
            <v>2800</v>
          </cell>
          <cell r="BF435" t="str">
            <v>6890</v>
          </cell>
          <cell r="BG435" t="str">
            <v>EDP Outsourcing Comercial,SA</v>
          </cell>
          <cell r="BH435" t="str">
            <v>1010</v>
          </cell>
          <cell r="BI435">
            <v>1907</v>
          </cell>
          <cell r="BJ435" t="str">
            <v>G</v>
          </cell>
          <cell r="BK435">
            <v>5</v>
          </cell>
          <cell r="BL435">
            <v>50.55</v>
          </cell>
          <cell r="BM435" t="str">
            <v>LIC 1</v>
          </cell>
          <cell r="BN435" t="str">
            <v>00</v>
          </cell>
          <cell r="BO435" t="str">
            <v>G</v>
          </cell>
          <cell r="BP435" t="str">
            <v>20040110</v>
          </cell>
          <cell r="BQ435" t="str">
            <v>22</v>
          </cell>
          <cell r="BR435" t="str">
            <v>ACELERACAO DE CARREIRA</v>
          </cell>
          <cell r="BS435" t="str">
            <v>20050101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C435">
            <v>0</v>
          </cell>
          <cell r="CG435">
            <v>0</v>
          </cell>
          <cell r="CK435">
            <v>0</v>
          </cell>
          <cell r="CO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Z435">
            <v>0</v>
          </cell>
          <cell r="DC435">
            <v>0</v>
          </cell>
          <cell r="DF435">
            <v>0</v>
          </cell>
          <cell r="DI435">
            <v>0</v>
          </cell>
          <cell r="DK435">
            <v>0</v>
          </cell>
          <cell r="DL435">
            <v>0</v>
          </cell>
          <cell r="DN435" t="str">
            <v>21D11</v>
          </cell>
          <cell r="DO435" t="str">
            <v>Flex.T.Int."Escrit"</v>
          </cell>
          <cell r="DP435">
            <v>2</v>
          </cell>
          <cell r="DQ435">
            <v>100</v>
          </cell>
          <cell r="DR435" t="str">
            <v>LX01</v>
          </cell>
          <cell r="DT435" t="str">
            <v>00070337</v>
          </cell>
          <cell r="DU435" t="str">
            <v>BANCO ESPIRITO SANTO, SA</v>
          </cell>
        </row>
        <row r="436">
          <cell r="A436" t="str">
            <v>297534</v>
          </cell>
          <cell r="B436" t="str">
            <v>Isabel Maria Soares Sousa Caetano</v>
          </cell>
          <cell r="C436" t="str">
            <v>1985</v>
          </cell>
          <cell r="D436">
            <v>20</v>
          </cell>
          <cell r="E436">
            <v>20</v>
          </cell>
          <cell r="F436" t="str">
            <v>19660704</v>
          </cell>
          <cell r="G436" t="str">
            <v>38</v>
          </cell>
          <cell r="H436" t="str">
            <v>1</v>
          </cell>
          <cell r="I436" t="str">
            <v>Casado</v>
          </cell>
          <cell r="J436" t="str">
            <v>feminino</v>
          </cell>
          <cell r="K436">
            <v>2</v>
          </cell>
          <cell r="L436" t="str">
            <v>R Com. Ramiro Correia, 11 R/C Dt      Casal S Bras</v>
          </cell>
          <cell r="M436" t="str">
            <v>2700-205</v>
          </cell>
          <cell r="N436" t="str">
            <v>AMADORA</v>
          </cell>
          <cell r="O436" t="str">
            <v>00241132</v>
          </cell>
          <cell r="P436" t="str">
            <v>CURSO COMPLEMENTAR DOS LICEUS</v>
          </cell>
          <cell r="R436" t="str">
            <v>7742469</v>
          </cell>
          <cell r="S436" t="str">
            <v>20020415</v>
          </cell>
          <cell r="T436" t="str">
            <v>LISBOA</v>
          </cell>
          <cell r="U436" t="str">
            <v>9803</v>
          </cell>
          <cell r="V436" t="str">
            <v>S.NAC IND ENERGIA-SINDEL</v>
          </cell>
          <cell r="W436" t="str">
            <v>182046036</v>
          </cell>
          <cell r="X436" t="str">
            <v>3140</v>
          </cell>
          <cell r="Y436" t="str">
            <v>0.0</v>
          </cell>
          <cell r="Z436">
            <v>2</v>
          </cell>
          <cell r="AA436" t="str">
            <v>00</v>
          </cell>
          <cell r="AC436" t="str">
            <v>X</v>
          </cell>
          <cell r="AD436" t="str">
            <v>100</v>
          </cell>
          <cell r="AE436" t="str">
            <v>11113153205</v>
          </cell>
          <cell r="AF436" t="str">
            <v>02</v>
          </cell>
          <cell r="AG436" t="str">
            <v>19850105</v>
          </cell>
          <cell r="AH436" t="str">
            <v>DT.Adm.Corr.Antiguid</v>
          </cell>
          <cell r="AI436" t="str">
            <v>1</v>
          </cell>
          <cell r="AJ436" t="str">
            <v>ACTIVOS</v>
          </cell>
          <cell r="AK436" t="str">
            <v>AA</v>
          </cell>
          <cell r="AL436" t="str">
            <v>ACTIVO TEMP.INTEIRO</v>
          </cell>
          <cell r="AM436" t="str">
            <v>J300</v>
          </cell>
          <cell r="AN436" t="str">
            <v>EDPOutsourcing Comercial-S</v>
          </cell>
          <cell r="AO436" t="str">
            <v>J310</v>
          </cell>
          <cell r="AP436" t="str">
            <v>EDPOC-LSB-CCB43</v>
          </cell>
          <cell r="AQ436" t="str">
            <v>40176885</v>
          </cell>
          <cell r="AR436" t="str">
            <v>70000022</v>
          </cell>
          <cell r="AS436" t="str">
            <v>014.</v>
          </cell>
          <cell r="AT436" t="str">
            <v>TECNICO COMERCIAL</v>
          </cell>
          <cell r="AU436" t="str">
            <v>1</v>
          </cell>
          <cell r="AV436" t="str">
            <v>00040430</v>
          </cell>
          <cell r="AW436" t="str">
            <v>J20506001430</v>
          </cell>
          <cell r="AX436" t="str">
            <v>OCGCC-CC-GA COBRANÇAS CENTRALIZADAS</v>
          </cell>
          <cell r="AY436" t="str">
            <v>68907504</v>
          </cell>
          <cell r="AZ436" t="str">
            <v>Gestão de Cobranças</v>
          </cell>
          <cell r="BA436" t="str">
            <v>6890</v>
          </cell>
          <cell r="BB436" t="str">
            <v>EDP Outsourcing Comercial</v>
          </cell>
          <cell r="BC436" t="str">
            <v>6890</v>
          </cell>
          <cell r="BD436" t="str">
            <v>6890</v>
          </cell>
          <cell r="BE436" t="str">
            <v>2800</v>
          </cell>
          <cell r="BF436" t="str">
            <v>6890</v>
          </cell>
          <cell r="BG436" t="str">
            <v>EDP Outsourcing Comercial,SA</v>
          </cell>
          <cell r="BH436" t="str">
            <v>1010</v>
          </cell>
          <cell r="BI436">
            <v>1339</v>
          </cell>
          <cell r="BJ436" t="str">
            <v>12</v>
          </cell>
          <cell r="BK436">
            <v>20</v>
          </cell>
          <cell r="BL436">
            <v>202.2</v>
          </cell>
          <cell r="BM436" t="str">
            <v>NÍVEL 4</v>
          </cell>
          <cell r="BN436" t="str">
            <v>00</v>
          </cell>
          <cell r="BO436" t="str">
            <v>06</v>
          </cell>
          <cell r="BP436" t="str">
            <v>20050101</v>
          </cell>
          <cell r="BQ436" t="str">
            <v>21</v>
          </cell>
          <cell r="BR436" t="str">
            <v>EVOLUCAO AUTOMATICA</v>
          </cell>
          <cell r="BS436" t="str">
            <v>20050101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C436">
            <v>0</v>
          </cell>
          <cell r="CG436">
            <v>0</v>
          </cell>
          <cell r="CK436">
            <v>0</v>
          </cell>
          <cell r="CO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Z436">
            <v>0</v>
          </cell>
          <cell r="DC436">
            <v>0</v>
          </cell>
          <cell r="DF436">
            <v>0</v>
          </cell>
          <cell r="DI436">
            <v>0</v>
          </cell>
          <cell r="DK436">
            <v>0</v>
          </cell>
          <cell r="DL436">
            <v>0</v>
          </cell>
          <cell r="DN436" t="str">
            <v>21D11</v>
          </cell>
          <cell r="DO436" t="str">
            <v>Flex.T.Int."Escrit"</v>
          </cell>
          <cell r="DP436">
            <v>2</v>
          </cell>
          <cell r="DQ436">
            <v>100</v>
          </cell>
          <cell r="DR436" t="str">
            <v>LX01</v>
          </cell>
          <cell r="DT436" t="str">
            <v>00330000</v>
          </cell>
          <cell r="DU436" t="str">
            <v>BANCO COMERCIAL PORTUGUES, SA</v>
          </cell>
        </row>
        <row r="437">
          <cell r="A437" t="str">
            <v>141925</v>
          </cell>
          <cell r="B437" t="str">
            <v>António Frederico Santos Inácio</v>
          </cell>
          <cell r="C437" t="str">
            <v>1976</v>
          </cell>
          <cell r="D437">
            <v>29</v>
          </cell>
          <cell r="E437">
            <v>29</v>
          </cell>
          <cell r="F437" t="str">
            <v>19560121</v>
          </cell>
          <cell r="G437" t="str">
            <v>49</v>
          </cell>
          <cell r="H437" t="str">
            <v>1</v>
          </cell>
          <cell r="I437" t="str">
            <v>Casado</v>
          </cell>
          <cell r="J437" t="str">
            <v>masculino</v>
          </cell>
          <cell r="K437">
            <v>0</v>
          </cell>
          <cell r="L437" t="str">
            <v>Av Visconde Valmor 25-2.-Dto</v>
          </cell>
          <cell r="M437" t="str">
            <v>1000-290</v>
          </cell>
          <cell r="N437" t="str">
            <v>LISBOA</v>
          </cell>
          <cell r="O437" t="str">
            <v>00243403</v>
          </cell>
          <cell r="P437" t="str">
            <v>12.ANO - 3. CURSO</v>
          </cell>
          <cell r="R437" t="str">
            <v>4882307</v>
          </cell>
          <cell r="S437" t="str">
            <v>19991124</v>
          </cell>
          <cell r="T437" t="str">
            <v>LISBOA</v>
          </cell>
          <cell r="W437" t="str">
            <v>125303181</v>
          </cell>
          <cell r="X437" t="str">
            <v>3107</v>
          </cell>
          <cell r="Y437" t="str">
            <v>0.0</v>
          </cell>
          <cell r="Z437">
            <v>0</v>
          </cell>
          <cell r="AA437" t="str">
            <v>00</v>
          </cell>
          <cell r="AC437" t="str">
            <v>X</v>
          </cell>
          <cell r="AD437" t="str">
            <v>029</v>
          </cell>
          <cell r="AE437" t="str">
            <v>10940074963</v>
          </cell>
          <cell r="AF437" t="str">
            <v>02</v>
          </cell>
          <cell r="AG437" t="str">
            <v>19760114</v>
          </cell>
          <cell r="AH437" t="str">
            <v>DT.Adm.Corr.Antiguid</v>
          </cell>
          <cell r="AI437" t="str">
            <v>1</v>
          </cell>
          <cell r="AJ437" t="str">
            <v>ACTIVOS</v>
          </cell>
          <cell r="AK437" t="str">
            <v>AA</v>
          </cell>
          <cell r="AL437" t="str">
            <v>ACTIVO TEMP.INTEIRO</v>
          </cell>
          <cell r="AM437" t="str">
            <v>J300</v>
          </cell>
          <cell r="AN437" t="str">
            <v>EDPOutsourcing Comercial-S</v>
          </cell>
          <cell r="AO437" t="str">
            <v>J310</v>
          </cell>
          <cell r="AP437" t="str">
            <v>EDPOC-LSB-CCB43</v>
          </cell>
          <cell r="AQ437" t="str">
            <v>40176884</v>
          </cell>
          <cell r="AR437" t="str">
            <v>70000022</v>
          </cell>
          <cell r="AS437" t="str">
            <v>014.</v>
          </cell>
          <cell r="AT437" t="str">
            <v>TECNICO COMERCIAL</v>
          </cell>
          <cell r="AU437" t="str">
            <v>1</v>
          </cell>
          <cell r="AV437" t="str">
            <v>00040430</v>
          </cell>
          <cell r="AW437" t="str">
            <v>J20506001430</v>
          </cell>
          <cell r="AX437" t="str">
            <v>OCGCC-CC-GA COBRANÇAS CENTRALIZADAS</v>
          </cell>
          <cell r="AY437" t="str">
            <v>68907504</v>
          </cell>
          <cell r="AZ437" t="str">
            <v>Gestão de Cobranças</v>
          </cell>
          <cell r="BA437" t="str">
            <v>6890</v>
          </cell>
          <cell r="BB437" t="str">
            <v>EDP Outsourcing Comercial</v>
          </cell>
          <cell r="BC437" t="str">
            <v>6890</v>
          </cell>
          <cell r="BD437" t="str">
            <v>6890</v>
          </cell>
          <cell r="BE437" t="str">
            <v>2800</v>
          </cell>
          <cell r="BF437" t="str">
            <v>6890</v>
          </cell>
          <cell r="BG437" t="str">
            <v>EDP Outsourcing Comercial,SA</v>
          </cell>
          <cell r="BH437" t="str">
            <v>1010</v>
          </cell>
          <cell r="BI437">
            <v>1618</v>
          </cell>
          <cell r="BJ437" t="str">
            <v>15</v>
          </cell>
          <cell r="BK437">
            <v>29</v>
          </cell>
          <cell r="BL437">
            <v>293.19</v>
          </cell>
          <cell r="BM437" t="str">
            <v>NÍVEL 4</v>
          </cell>
          <cell r="BN437" t="str">
            <v>01</v>
          </cell>
          <cell r="BO437" t="str">
            <v>09</v>
          </cell>
          <cell r="BP437" t="str">
            <v>20030110</v>
          </cell>
          <cell r="BQ437" t="str">
            <v>22</v>
          </cell>
          <cell r="BR437" t="str">
            <v>ACELERACAO DE CARREIRA</v>
          </cell>
          <cell r="BS437" t="str">
            <v>20050101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C437">
            <v>0</v>
          </cell>
          <cell r="CG437">
            <v>0</v>
          </cell>
          <cell r="CK437">
            <v>0</v>
          </cell>
          <cell r="CO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Z437">
            <v>0</v>
          </cell>
          <cell r="DC437">
            <v>0</v>
          </cell>
          <cell r="DF437">
            <v>0</v>
          </cell>
          <cell r="DI437">
            <v>0</v>
          </cell>
          <cell r="DK437">
            <v>0</v>
          </cell>
          <cell r="DL437">
            <v>0</v>
          </cell>
          <cell r="DN437" t="str">
            <v>21D11</v>
          </cell>
          <cell r="DO437" t="str">
            <v>Flex.T.Int."Escrit"</v>
          </cell>
          <cell r="DP437">
            <v>2</v>
          </cell>
          <cell r="DQ437">
            <v>100</v>
          </cell>
          <cell r="DR437" t="str">
            <v>LX01</v>
          </cell>
          <cell r="DT437" t="str">
            <v>00100000</v>
          </cell>
          <cell r="DU437" t="str">
            <v>BANCO BPI, SA</v>
          </cell>
        </row>
        <row r="438">
          <cell r="A438" t="str">
            <v>191027</v>
          </cell>
          <cell r="B438" t="str">
            <v>José Marinheiro Leal</v>
          </cell>
          <cell r="C438" t="str">
            <v>1980</v>
          </cell>
          <cell r="D438">
            <v>25</v>
          </cell>
          <cell r="E438">
            <v>25</v>
          </cell>
          <cell r="F438" t="str">
            <v>19530103</v>
          </cell>
          <cell r="G438" t="str">
            <v>52</v>
          </cell>
          <cell r="H438" t="str">
            <v>1</v>
          </cell>
          <cell r="I438" t="str">
            <v>Casado</v>
          </cell>
          <cell r="J438" t="str">
            <v>masculino</v>
          </cell>
          <cell r="K438">
            <v>2</v>
          </cell>
          <cell r="L438" t="str">
            <v>Est Mem Martins, 253 - R/C Esq</v>
          </cell>
          <cell r="M438" t="str">
            <v>2725-391</v>
          </cell>
          <cell r="N438" t="str">
            <v>MEM MARTINS</v>
          </cell>
          <cell r="O438" t="str">
            <v>00232133</v>
          </cell>
          <cell r="P438" t="str">
            <v>CURSO GERAL DO COMERCIO</v>
          </cell>
          <cell r="R438" t="str">
            <v>2649812</v>
          </cell>
          <cell r="S438" t="str">
            <v>19970401</v>
          </cell>
          <cell r="T438" t="str">
            <v>LISBOA</v>
          </cell>
          <cell r="U438" t="str">
            <v>9803</v>
          </cell>
          <cell r="V438" t="str">
            <v>S.NAC IND ENERGIA-SINDEL</v>
          </cell>
          <cell r="W438" t="str">
            <v>160662362</v>
          </cell>
          <cell r="X438" t="str">
            <v>3549</v>
          </cell>
          <cell r="Y438" t="str">
            <v>0.0</v>
          </cell>
          <cell r="Z438">
            <v>1</v>
          </cell>
          <cell r="AA438" t="str">
            <v>00</v>
          </cell>
          <cell r="AC438" t="str">
            <v>X</v>
          </cell>
          <cell r="AD438" t="str">
            <v>029</v>
          </cell>
          <cell r="AE438" t="str">
            <v>10940075188</v>
          </cell>
          <cell r="AF438" t="str">
            <v>02</v>
          </cell>
          <cell r="AG438" t="str">
            <v>19800401</v>
          </cell>
          <cell r="AH438" t="str">
            <v>DT.Adm.Corr.Antiguid</v>
          </cell>
          <cell r="AI438" t="str">
            <v>1</v>
          </cell>
          <cell r="AJ438" t="str">
            <v>ACTIVOS</v>
          </cell>
          <cell r="AK438" t="str">
            <v>AA</v>
          </cell>
          <cell r="AL438" t="str">
            <v>ACTIVO TEMP.INTEIRO</v>
          </cell>
          <cell r="AM438" t="str">
            <v>J300</v>
          </cell>
          <cell r="AN438" t="str">
            <v>EDPOutsourcing Comercial-S</v>
          </cell>
          <cell r="AO438" t="str">
            <v>J310</v>
          </cell>
          <cell r="AP438" t="str">
            <v>EDPOC-LSB-CCB43</v>
          </cell>
          <cell r="AQ438" t="str">
            <v>40176882</v>
          </cell>
          <cell r="AR438" t="str">
            <v>70000053</v>
          </cell>
          <cell r="AS438" t="str">
            <v>022.</v>
          </cell>
          <cell r="AT438" t="str">
            <v>ASSISTENTE GESTAO</v>
          </cell>
          <cell r="AU438" t="str">
            <v>1</v>
          </cell>
          <cell r="AV438" t="str">
            <v>00040430</v>
          </cell>
          <cell r="AW438" t="str">
            <v>J20506001430</v>
          </cell>
          <cell r="AX438" t="str">
            <v>OCGCC-CC-GA COBRANÇAS CENTRALIZADAS</v>
          </cell>
          <cell r="AY438" t="str">
            <v>68907504</v>
          </cell>
          <cell r="AZ438" t="str">
            <v>Gestão de Cobranças</v>
          </cell>
          <cell r="BA438" t="str">
            <v>6890</v>
          </cell>
          <cell r="BB438" t="str">
            <v>EDP Outsourcing Comercial</v>
          </cell>
          <cell r="BC438" t="str">
            <v>6890</v>
          </cell>
          <cell r="BD438" t="str">
            <v>6890</v>
          </cell>
          <cell r="BE438" t="str">
            <v>2800</v>
          </cell>
          <cell r="BF438" t="str">
            <v>6890</v>
          </cell>
          <cell r="BG438" t="str">
            <v>EDP Outsourcing Comercial,SA</v>
          </cell>
          <cell r="BH438" t="str">
            <v>1010</v>
          </cell>
          <cell r="BI438">
            <v>1799</v>
          </cell>
          <cell r="BJ438" t="str">
            <v>17</v>
          </cell>
          <cell r="BK438">
            <v>25</v>
          </cell>
          <cell r="BL438">
            <v>252.75</v>
          </cell>
          <cell r="BM438" t="str">
            <v>NÍVEL 2</v>
          </cell>
          <cell r="BN438" t="str">
            <v>02</v>
          </cell>
          <cell r="BO438" t="str">
            <v>05</v>
          </cell>
          <cell r="BP438" t="str">
            <v>20030101</v>
          </cell>
          <cell r="BQ438" t="str">
            <v>21</v>
          </cell>
          <cell r="BR438" t="str">
            <v>EVOLUCAO AUTOMATICA</v>
          </cell>
          <cell r="BS438" t="str">
            <v>20050101</v>
          </cell>
          <cell r="BW438">
            <v>0</v>
          </cell>
          <cell r="BX438">
            <v>21</v>
          </cell>
          <cell r="BY438">
            <v>450.19</v>
          </cell>
          <cell r="BZ438">
            <v>0</v>
          </cell>
          <cell r="CA438">
            <v>0</v>
          </cell>
          <cell r="CC438">
            <v>0</v>
          </cell>
          <cell r="CG438">
            <v>0</v>
          </cell>
          <cell r="CK438">
            <v>0</v>
          </cell>
          <cell r="CO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Z438">
            <v>0</v>
          </cell>
          <cell r="DC438">
            <v>0</v>
          </cell>
          <cell r="DD438" t="str">
            <v>1480</v>
          </cell>
          <cell r="DE438" t="str">
            <v>18</v>
          </cell>
          <cell r="DF438">
            <v>92</v>
          </cell>
          <cell r="DI438">
            <v>0</v>
          </cell>
          <cell r="DK438">
            <v>0</v>
          </cell>
          <cell r="DL438">
            <v>0</v>
          </cell>
          <cell r="DN438" t="str">
            <v>50001</v>
          </cell>
          <cell r="DO438" t="str">
            <v>IHT_TEMPO INTEIRO</v>
          </cell>
          <cell r="DP438">
            <v>2</v>
          </cell>
          <cell r="DQ438">
            <v>100</v>
          </cell>
          <cell r="DR438" t="str">
            <v>LX01</v>
          </cell>
          <cell r="DT438" t="str">
            <v>00070001</v>
          </cell>
          <cell r="DU438" t="str">
            <v>BANCO ESPIRITO SANTO, SA</v>
          </cell>
        </row>
        <row r="439">
          <cell r="A439" t="str">
            <v>219835</v>
          </cell>
          <cell r="B439" t="str">
            <v>António Cruz Ramos Maia</v>
          </cell>
          <cell r="C439" t="str">
            <v>1982</v>
          </cell>
          <cell r="D439">
            <v>23</v>
          </cell>
          <cell r="E439">
            <v>23</v>
          </cell>
          <cell r="F439" t="str">
            <v>19561214</v>
          </cell>
          <cell r="G439" t="str">
            <v>48</v>
          </cell>
          <cell r="H439" t="str">
            <v>1</v>
          </cell>
          <cell r="I439" t="str">
            <v>Casado</v>
          </cell>
          <cell r="J439" t="str">
            <v>masculino</v>
          </cell>
          <cell r="K439">
            <v>0</v>
          </cell>
          <cell r="L439" t="str">
            <v>Av Gen Humberto Delgado, 6 - 1 Esq</v>
          </cell>
          <cell r="M439" t="str">
            <v>2560-272</v>
          </cell>
          <cell r="N439" t="str">
            <v>TORRES VEDRAS</v>
          </cell>
          <cell r="O439" t="str">
            <v>00232202</v>
          </cell>
          <cell r="P439" t="str">
            <v>SECCAO PREP.INSTIT.INDUSTRIAIS</v>
          </cell>
          <cell r="R439" t="str">
            <v>5185125</v>
          </cell>
          <cell r="S439" t="str">
            <v>20001004</v>
          </cell>
          <cell r="T439" t="str">
            <v>LISBOA</v>
          </cell>
          <cell r="W439" t="str">
            <v>149153554</v>
          </cell>
          <cell r="X439" t="str">
            <v>1589</v>
          </cell>
          <cell r="Y439" t="str">
            <v>0.0</v>
          </cell>
          <cell r="Z439">
            <v>0</v>
          </cell>
          <cell r="AA439" t="str">
            <v>00</v>
          </cell>
          <cell r="AD439" t="str">
            <v>029</v>
          </cell>
          <cell r="AE439" t="str">
            <v>10940080827</v>
          </cell>
          <cell r="AF439" t="str">
            <v>02</v>
          </cell>
          <cell r="AG439" t="str">
            <v>19820118</v>
          </cell>
          <cell r="AH439" t="str">
            <v>DT.Adm.Corr.Antiguid</v>
          </cell>
          <cell r="AI439" t="str">
            <v>1</v>
          </cell>
          <cell r="AJ439" t="str">
            <v>ACTIVOS</v>
          </cell>
          <cell r="AK439" t="str">
            <v>AA</v>
          </cell>
          <cell r="AL439" t="str">
            <v>ACTIVO TEMP.INTEIRO</v>
          </cell>
          <cell r="AM439" t="str">
            <v>J300</v>
          </cell>
          <cell r="AN439" t="str">
            <v>EDPOutsourcing Comercial-S</v>
          </cell>
          <cell r="AO439" t="str">
            <v>J310</v>
          </cell>
          <cell r="AP439" t="str">
            <v>EDPOC-LSB-CCB43</v>
          </cell>
          <cell r="AQ439" t="str">
            <v>40176883</v>
          </cell>
          <cell r="AR439" t="str">
            <v>70000078</v>
          </cell>
          <cell r="AS439" t="str">
            <v>033.</v>
          </cell>
          <cell r="AT439" t="str">
            <v>TECNICO PRINCIPAL DE GESTAO</v>
          </cell>
          <cell r="AU439" t="str">
            <v>1</v>
          </cell>
          <cell r="AV439" t="str">
            <v>00040430</v>
          </cell>
          <cell r="AW439" t="str">
            <v>J20506001430</v>
          </cell>
          <cell r="AX439" t="str">
            <v>OCGCC-CC-GA COBRANÇAS CENTRALIZADAS</v>
          </cell>
          <cell r="AY439" t="str">
            <v>68907504</v>
          </cell>
          <cell r="AZ439" t="str">
            <v>Gestão de Cobranças</v>
          </cell>
          <cell r="BA439" t="str">
            <v>6890</v>
          </cell>
          <cell r="BB439" t="str">
            <v>EDP Outsourcing Comercial</v>
          </cell>
          <cell r="BC439" t="str">
            <v>6890</v>
          </cell>
          <cell r="BD439" t="str">
            <v>6890</v>
          </cell>
          <cell r="BE439" t="str">
            <v>2800</v>
          </cell>
          <cell r="BF439" t="str">
            <v>6890</v>
          </cell>
          <cell r="BG439" t="str">
            <v>EDP Outsourcing Comercial,SA</v>
          </cell>
          <cell r="BH439" t="str">
            <v>1010</v>
          </cell>
          <cell r="BI439">
            <v>1618</v>
          </cell>
          <cell r="BJ439" t="str">
            <v>15</v>
          </cell>
          <cell r="BK439">
            <v>23</v>
          </cell>
          <cell r="BL439">
            <v>232.53</v>
          </cell>
          <cell r="BM439" t="str">
            <v>NÍVEL 3</v>
          </cell>
          <cell r="BN439" t="str">
            <v>00</v>
          </cell>
          <cell r="BO439" t="str">
            <v>06</v>
          </cell>
          <cell r="BP439" t="str">
            <v>20050101</v>
          </cell>
          <cell r="BQ439" t="str">
            <v>21</v>
          </cell>
          <cell r="BR439" t="str">
            <v>EVOLUCAO AUTOMATICA</v>
          </cell>
          <cell r="BS439" t="str">
            <v>20050101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C439">
            <v>0</v>
          </cell>
          <cell r="CG439">
            <v>0</v>
          </cell>
          <cell r="CK439">
            <v>0</v>
          </cell>
          <cell r="CO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Z439">
            <v>0</v>
          </cell>
          <cell r="DC439">
            <v>0</v>
          </cell>
          <cell r="DF439">
            <v>0</v>
          </cell>
          <cell r="DI439">
            <v>0</v>
          </cell>
          <cell r="DK439">
            <v>0</v>
          </cell>
          <cell r="DL439">
            <v>0</v>
          </cell>
          <cell r="DN439" t="str">
            <v>21D11</v>
          </cell>
          <cell r="DO439" t="str">
            <v>Flex.T.Int."Escrit"</v>
          </cell>
          <cell r="DP439">
            <v>2</v>
          </cell>
          <cell r="DQ439">
            <v>100</v>
          </cell>
          <cell r="DR439" t="str">
            <v>LX01</v>
          </cell>
          <cell r="DT439" t="str">
            <v>00350822</v>
          </cell>
          <cell r="DU439" t="str">
            <v>CAIXA GERAL DE DEPOSITOS, SA</v>
          </cell>
        </row>
        <row r="440">
          <cell r="A440" t="str">
            <v>327433</v>
          </cell>
          <cell r="B440" t="str">
            <v>Fernando Miguel Oliveira Custódio</v>
          </cell>
          <cell r="C440" t="str">
            <v>1996</v>
          </cell>
          <cell r="D440">
            <v>9</v>
          </cell>
          <cell r="E440">
            <v>9</v>
          </cell>
          <cell r="F440" t="str">
            <v>19721020</v>
          </cell>
          <cell r="G440" t="str">
            <v>32</v>
          </cell>
          <cell r="H440" t="str">
            <v>1</v>
          </cell>
          <cell r="I440" t="str">
            <v>Casado</v>
          </cell>
          <cell r="J440" t="str">
            <v>masculino</v>
          </cell>
          <cell r="K440">
            <v>0</v>
          </cell>
          <cell r="L440" t="str">
            <v>R Dom Settimio Ferrazzetta, Lt 16/17-7ºFrt</v>
          </cell>
          <cell r="M440" t="str">
            <v>2745-888</v>
          </cell>
          <cell r="N440" t="str">
            <v>QUELUZ</v>
          </cell>
          <cell r="O440" t="str">
            <v>00243403</v>
          </cell>
          <cell r="P440" t="str">
            <v>12.ANO - 3. CURSO</v>
          </cell>
          <cell r="R440" t="str">
            <v>9825667</v>
          </cell>
          <cell r="S440" t="str">
            <v>19951106</v>
          </cell>
          <cell r="T440" t="str">
            <v>LISBOA</v>
          </cell>
          <cell r="W440" t="str">
            <v>188507493</v>
          </cell>
          <cell r="X440" t="str">
            <v>3166</v>
          </cell>
          <cell r="Y440" t="str">
            <v>0.0</v>
          </cell>
          <cell r="Z440">
            <v>1</v>
          </cell>
          <cell r="AA440" t="str">
            <v>00</v>
          </cell>
          <cell r="AD440" t="str">
            <v>029</v>
          </cell>
          <cell r="AE440" t="str">
            <v>10940100547</v>
          </cell>
          <cell r="AF440" t="str">
            <v>02</v>
          </cell>
          <cell r="AG440" t="str">
            <v>19960903</v>
          </cell>
          <cell r="AH440" t="str">
            <v>DT.Adm.Corr.Antiguid</v>
          </cell>
          <cell r="AI440" t="str">
            <v>1</v>
          </cell>
          <cell r="AJ440" t="str">
            <v>ACTIVOS</v>
          </cell>
          <cell r="AK440" t="str">
            <v>AA</v>
          </cell>
          <cell r="AL440" t="str">
            <v>ACTIVO TEMP.INTEIRO</v>
          </cell>
          <cell r="AM440" t="str">
            <v>J300</v>
          </cell>
          <cell r="AN440" t="str">
            <v>EDPOutsourcing Comercial-S</v>
          </cell>
          <cell r="AO440" t="str">
            <v>J310</v>
          </cell>
          <cell r="AP440" t="str">
            <v>EDPOC-LSB-CCB43</v>
          </cell>
          <cell r="AQ440" t="str">
            <v>40177033</v>
          </cell>
          <cell r="AR440" t="str">
            <v>70000122</v>
          </cell>
          <cell r="AS440" t="str">
            <v>055.</v>
          </cell>
          <cell r="AT440" t="str">
            <v>ESCRITUR. PESSOAL E EXP.GERAL</v>
          </cell>
          <cell r="AU440" t="str">
            <v>1</v>
          </cell>
          <cell r="AV440" t="str">
            <v>00040446</v>
          </cell>
          <cell r="AW440" t="str">
            <v>J20600000230</v>
          </cell>
          <cell r="AX440" t="str">
            <v>ACAP-APOIO</v>
          </cell>
          <cell r="AY440" t="str">
            <v>68908000</v>
          </cell>
          <cell r="AZ440" t="str">
            <v>AC- Acompanhamento d</v>
          </cell>
          <cell r="BA440" t="str">
            <v>6890</v>
          </cell>
          <cell r="BB440" t="str">
            <v>EDP Outsourcing Comercial</v>
          </cell>
          <cell r="BC440" t="str">
            <v>6890</v>
          </cell>
          <cell r="BD440" t="str">
            <v>6890</v>
          </cell>
          <cell r="BE440" t="str">
            <v>2800</v>
          </cell>
          <cell r="BF440" t="str">
            <v>6890</v>
          </cell>
          <cell r="BG440" t="str">
            <v>EDP Outsourcing Comercial,SA</v>
          </cell>
          <cell r="BH440" t="str">
            <v>1010</v>
          </cell>
          <cell r="BI440">
            <v>946</v>
          </cell>
          <cell r="BJ440" t="str">
            <v>07</v>
          </cell>
          <cell r="BK440">
            <v>9</v>
          </cell>
          <cell r="BL440">
            <v>90.99</v>
          </cell>
          <cell r="BM440" t="str">
            <v>NÍVEL 5</v>
          </cell>
          <cell r="BN440" t="str">
            <v>00</v>
          </cell>
          <cell r="BO440" t="str">
            <v>04</v>
          </cell>
          <cell r="BP440" t="str">
            <v>20050101</v>
          </cell>
          <cell r="BQ440" t="str">
            <v>21</v>
          </cell>
          <cell r="BR440" t="str">
            <v>EVOLUCAO AUTOMATICA</v>
          </cell>
          <cell r="BS440" t="str">
            <v>20050101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C440">
            <v>0</v>
          </cell>
          <cell r="CG440">
            <v>0</v>
          </cell>
          <cell r="CK440">
            <v>0</v>
          </cell>
          <cell r="CO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Z440">
            <v>0</v>
          </cell>
          <cell r="DC440">
            <v>0</v>
          </cell>
          <cell r="DF440">
            <v>0</v>
          </cell>
          <cell r="DI440">
            <v>0</v>
          </cell>
          <cell r="DK440">
            <v>0</v>
          </cell>
          <cell r="DL440">
            <v>0</v>
          </cell>
          <cell r="DN440" t="str">
            <v>21D11</v>
          </cell>
          <cell r="DO440" t="str">
            <v>Flex.T.Int."Escrit"</v>
          </cell>
          <cell r="DP440">
            <v>2</v>
          </cell>
          <cell r="DQ440">
            <v>100</v>
          </cell>
          <cell r="DR440" t="str">
            <v>LX01</v>
          </cell>
          <cell r="DT440" t="str">
            <v>00100000</v>
          </cell>
          <cell r="DU440" t="str">
            <v>BANCO BPI, SA</v>
          </cell>
        </row>
        <row r="441">
          <cell r="A441" t="str">
            <v>326178</v>
          </cell>
          <cell r="B441" t="str">
            <v>Mafalda Sofia Ribeiro Pereira Almeida</v>
          </cell>
          <cell r="C441" t="str">
            <v>1994</v>
          </cell>
          <cell r="D441">
            <v>11</v>
          </cell>
          <cell r="E441">
            <v>11</v>
          </cell>
          <cell r="F441" t="str">
            <v>19710522</v>
          </cell>
          <cell r="G441" t="str">
            <v>34</v>
          </cell>
          <cell r="H441" t="str">
            <v>1</v>
          </cell>
          <cell r="I441" t="str">
            <v>Casado</v>
          </cell>
          <cell r="J441" t="str">
            <v>feminino</v>
          </cell>
          <cell r="K441">
            <v>1</v>
          </cell>
          <cell r="L441" t="str">
            <v>Rua Florbela Espanca Nº 4 Rc Casal de Cambra</v>
          </cell>
          <cell r="M441" t="str">
            <v>2605-431</v>
          </cell>
          <cell r="N441" t="str">
            <v>CASAL DE CAMBRA</v>
          </cell>
          <cell r="O441" t="str">
            <v>00776604</v>
          </cell>
          <cell r="P441" t="str">
            <v>GESTAO DE RECURSOS HUMANOS</v>
          </cell>
          <cell r="R441" t="str">
            <v>9529625</v>
          </cell>
          <cell r="S441" t="str">
            <v>20000718</v>
          </cell>
          <cell r="T441" t="str">
            <v>LISBOA</v>
          </cell>
          <cell r="U441" t="str">
            <v>9802</v>
          </cell>
          <cell r="V441" t="str">
            <v>SIND IND ELéCT SUL ILHAS</v>
          </cell>
          <cell r="W441" t="str">
            <v>200606930</v>
          </cell>
          <cell r="X441" t="str">
            <v>3166</v>
          </cell>
          <cell r="Y441" t="str">
            <v>0.0</v>
          </cell>
          <cell r="Z441">
            <v>1</v>
          </cell>
          <cell r="AA441" t="str">
            <v>00</v>
          </cell>
          <cell r="AC441" t="str">
            <v>X</v>
          </cell>
          <cell r="AD441" t="str">
            <v>029</v>
          </cell>
          <cell r="AE441" t="str">
            <v>10940100319</v>
          </cell>
          <cell r="AF441" t="str">
            <v>02</v>
          </cell>
          <cell r="AG441" t="str">
            <v>19940201</v>
          </cell>
          <cell r="AH441" t="str">
            <v>DT.Adm.Corr.Antiguid</v>
          </cell>
          <cell r="AI441" t="str">
            <v>1</v>
          </cell>
          <cell r="AJ441" t="str">
            <v>ACTIVOS</v>
          </cell>
          <cell r="AK441" t="str">
            <v>AA</v>
          </cell>
          <cell r="AL441" t="str">
            <v>ACTIVO TEMP.INTEIRO</v>
          </cell>
          <cell r="AM441" t="str">
            <v>J300</v>
          </cell>
          <cell r="AN441" t="str">
            <v>EDPOutsourcing Comercial-S</v>
          </cell>
          <cell r="AO441" t="str">
            <v>J310</v>
          </cell>
          <cell r="AP441" t="str">
            <v>EDPOC-LSB-CCB43</v>
          </cell>
          <cell r="AQ441" t="str">
            <v>40177431</v>
          </cell>
          <cell r="AR441" t="str">
            <v>70000041</v>
          </cell>
          <cell r="AS441" t="str">
            <v>01L1</v>
          </cell>
          <cell r="AT441" t="str">
            <v>LICENCIADO I</v>
          </cell>
          <cell r="AU441" t="str">
            <v>1</v>
          </cell>
          <cell r="AV441" t="str">
            <v>00040449</v>
          </cell>
          <cell r="AW441" t="str">
            <v>J20600002230</v>
          </cell>
          <cell r="AX441" t="str">
            <v>ACCS-CONTACTOS COMERCIAIS SUL</v>
          </cell>
          <cell r="AY441" t="str">
            <v>68908200</v>
          </cell>
          <cell r="AZ441" t="str">
            <v>GC - GA Gestão Conta</v>
          </cell>
          <cell r="BA441" t="str">
            <v>6890</v>
          </cell>
          <cell r="BB441" t="str">
            <v>EDP Outsourcing Comercial</v>
          </cell>
          <cell r="BC441" t="str">
            <v>6890</v>
          </cell>
          <cell r="BD441" t="str">
            <v>6890</v>
          </cell>
          <cell r="BE441" t="str">
            <v>2800</v>
          </cell>
          <cell r="BF441" t="str">
            <v>6890</v>
          </cell>
          <cell r="BG441" t="str">
            <v>EDP Outsourcing Comercial,SA</v>
          </cell>
          <cell r="BH441" t="str">
            <v>1010</v>
          </cell>
          <cell r="BI441">
            <v>1799</v>
          </cell>
          <cell r="BJ441" t="str">
            <v>F</v>
          </cell>
          <cell r="BK441">
            <v>11</v>
          </cell>
          <cell r="BL441">
            <v>111.21</v>
          </cell>
          <cell r="BM441" t="str">
            <v>LIC 1</v>
          </cell>
          <cell r="BN441" t="str">
            <v>00</v>
          </cell>
          <cell r="BO441" t="str">
            <v>F</v>
          </cell>
          <cell r="BP441" t="str">
            <v>20050101</v>
          </cell>
          <cell r="BQ441" t="str">
            <v>21</v>
          </cell>
          <cell r="BR441" t="str">
            <v>EVOLUCAO AUTOMATICA</v>
          </cell>
          <cell r="BS441" t="str">
            <v>20050101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C441">
            <v>0</v>
          </cell>
          <cell r="CG441">
            <v>0</v>
          </cell>
          <cell r="CK441">
            <v>0</v>
          </cell>
          <cell r="CO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Z441">
            <v>0</v>
          </cell>
          <cell r="DC441">
            <v>0</v>
          </cell>
          <cell r="DF441">
            <v>0</v>
          </cell>
          <cell r="DI441">
            <v>0</v>
          </cell>
          <cell r="DK441">
            <v>0</v>
          </cell>
          <cell r="DL441">
            <v>0</v>
          </cell>
          <cell r="DN441" t="str">
            <v>21D11</v>
          </cell>
          <cell r="DO441" t="str">
            <v>Flex.T.Int."Escrit"</v>
          </cell>
          <cell r="DP441">
            <v>2</v>
          </cell>
          <cell r="DQ441">
            <v>100</v>
          </cell>
          <cell r="DR441" t="str">
            <v>LX01</v>
          </cell>
          <cell r="DT441" t="str">
            <v>00350551</v>
          </cell>
          <cell r="DU441" t="str">
            <v>CAIXA GERAL DE DEPOSITOS, SA</v>
          </cell>
        </row>
        <row r="442">
          <cell r="A442" t="str">
            <v>326151</v>
          </cell>
          <cell r="B442" t="str">
            <v>Lisete Luís Gonçalves</v>
          </cell>
          <cell r="C442" t="str">
            <v>1995</v>
          </cell>
          <cell r="D442">
            <v>10</v>
          </cell>
          <cell r="E442">
            <v>10</v>
          </cell>
          <cell r="F442" t="str">
            <v>19720902</v>
          </cell>
          <cell r="G442" t="str">
            <v>32</v>
          </cell>
          <cell r="H442" t="str">
            <v>1</v>
          </cell>
          <cell r="I442" t="str">
            <v>Casado</v>
          </cell>
          <cell r="J442" t="str">
            <v>feminino</v>
          </cell>
          <cell r="K442">
            <v>0</v>
          </cell>
          <cell r="L442" t="str">
            <v>Av D João II, 4.51.03-6ºD</v>
          </cell>
          <cell r="M442" t="str">
            <v>1990-099</v>
          </cell>
          <cell r="N442" t="str">
            <v>LISBOA</v>
          </cell>
          <cell r="O442" t="str">
            <v>00772500</v>
          </cell>
          <cell r="P442" t="str">
            <v>SOCIOLOGIA</v>
          </cell>
          <cell r="R442" t="str">
            <v>9845801</v>
          </cell>
          <cell r="S442" t="str">
            <v>20040809</v>
          </cell>
          <cell r="T442" t="str">
            <v>LISBOA</v>
          </cell>
          <cell r="U442" t="str">
            <v>9802</v>
          </cell>
          <cell r="V442" t="str">
            <v>SIND IND ELéCT SUL ILHAS</v>
          </cell>
          <cell r="W442" t="str">
            <v>198517360</v>
          </cell>
          <cell r="X442" t="str">
            <v>3573</v>
          </cell>
          <cell r="Y442" t="str">
            <v>0.0</v>
          </cell>
          <cell r="Z442">
            <v>1</v>
          </cell>
          <cell r="AA442" t="str">
            <v>00</v>
          </cell>
          <cell r="AC442" t="str">
            <v>X</v>
          </cell>
          <cell r="AD442" t="str">
            <v>029</v>
          </cell>
          <cell r="AE442" t="str">
            <v>10940099566</v>
          </cell>
          <cell r="AF442" t="str">
            <v>02</v>
          </cell>
          <cell r="AG442" t="str">
            <v>19951008</v>
          </cell>
          <cell r="AH442" t="str">
            <v>DT.Adm.Corr.Antiguid</v>
          </cell>
          <cell r="AI442" t="str">
            <v>1</v>
          </cell>
          <cell r="AJ442" t="str">
            <v>ACTIVOS</v>
          </cell>
          <cell r="AK442" t="str">
            <v>AA</v>
          </cell>
          <cell r="AL442" t="str">
            <v>ACTIVO TEMP.INTEIRO</v>
          </cell>
          <cell r="AM442" t="str">
            <v>J300</v>
          </cell>
          <cell r="AN442" t="str">
            <v>EDPOutsourcing Comercial-S</v>
          </cell>
          <cell r="AO442" t="str">
            <v>J310</v>
          </cell>
          <cell r="AP442" t="str">
            <v>EDPOC-LSB-CCB43</v>
          </cell>
          <cell r="AQ442" t="str">
            <v>40177430</v>
          </cell>
          <cell r="AR442" t="str">
            <v>70000041</v>
          </cell>
          <cell r="AS442" t="str">
            <v>01L1</v>
          </cell>
          <cell r="AT442" t="str">
            <v>LICENCIADO I</v>
          </cell>
          <cell r="AU442" t="str">
            <v>1</v>
          </cell>
          <cell r="AV442" t="str">
            <v>00040449</v>
          </cell>
          <cell r="AW442" t="str">
            <v>J20600002230</v>
          </cell>
          <cell r="AX442" t="str">
            <v>ACCS-CONTACTOS COMERCIAIS SUL</v>
          </cell>
          <cell r="AY442" t="str">
            <v>68908200</v>
          </cell>
          <cell r="AZ442" t="str">
            <v>GC - GA Gestão Conta</v>
          </cell>
          <cell r="BA442" t="str">
            <v>6890</v>
          </cell>
          <cell r="BB442" t="str">
            <v>EDP Outsourcing Comercial</v>
          </cell>
          <cell r="BC442" t="str">
            <v>6890</v>
          </cell>
          <cell r="BD442" t="str">
            <v>6890</v>
          </cell>
          <cell r="BE442" t="str">
            <v>2800</v>
          </cell>
          <cell r="BF442" t="str">
            <v>6890</v>
          </cell>
          <cell r="BG442" t="str">
            <v>EDP Outsourcing Comercial,SA</v>
          </cell>
          <cell r="BH442" t="str">
            <v>1010</v>
          </cell>
          <cell r="BI442">
            <v>1799</v>
          </cell>
          <cell r="BJ442" t="str">
            <v>F</v>
          </cell>
          <cell r="BK442">
            <v>10</v>
          </cell>
          <cell r="BL442">
            <v>101.1</v>
          </cell>
          <cell r="BM442" t="str">
            <v>LIC 1</v>
          </cell>
          <cell r="BN442" t="str">
            <v>01</v>
          </cell>
          <cell r="BO442" t="str">
            <v>F</v>
          </cell>
          <cell r="BP442" t="str">
            <v>20040101</v>
          </cell>
          <cell r="BQ442" t="str">
            <v>21</v>
          </cell>
          <cell r="BR442" t="str">
            <v>EVOLUCAO AUTOMATICA</v>
          </cell>
          <cell r="BS442" t="str">
            <v>20050101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C442">
            <v>0</v>
          </cell>
          <cell r="CG442">
            <v>0</v>
          </cell>
          <cell r="CK442">
            <v>0</v>
          </cell>
          <cell r="CO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Z442">
            <v>0</v>
          </cell>
          <cell r="DC442">
            <v>0</v>
          </cell>
          <cell r="DF442">
            <v>0</v>
          </cell>
          <cell r="DI442">
            <v>0</v>
          </cell>
          <cell r="DK442">
            <v>0</v>
          </cell>
          <cell r="DL442">
            <v>0</v>
          </cell>
          <cell r="DN442" t="str">
            <v>21D11</v>
          </cell>
          <cell r="DO442" t="str">
            <v>Flex.T.Int."Escrit"</v>
          </cell>
          <cell r="DP442">
            <v>2</v>
          </cell>
          <cell r="DQ442">
            <v>100</v>
          </cell>
          <cell r="DR442" t="str">
            <v>LX01</v>
          </cell>
          <cell r="DT442" t="str">
            <v>00350202</v>
          </cell>
          <cell r="DU442" t="str">
            <v>CAIXA GERAL DE DEPOSITOS, SA</v>
          </cell>
        </row>
        <row r="443">
          <cell r="A443" t="str">
            <v>266094</v>
          </cell>
          <cell r="B443" t="str">
            <v>Carlos Alberto Parente Rodrigues</v>
          </cell>
          <cell r="C443" t="str">
            <v>1984</v>
          </cell>
          <cell r="D443">
            <v>21</v>
          </cell>
          <cell r="E443">
            <v>21</v>
          </cell>
          <cell r="F443" t="str">
            <v>19570725</v>
          </cell>
          <cell r="G443" t="str">
            <v>47</v>
          </cell>
          <cell r="H443" t="str">
            <v>1</v>
          </cell>
          <cell r="I443" t="str">
            <v>Casado</v>
          </cell>
          <cell r="J443" t="str">
            <v>masculino</v>
          </cell>
          <cell r="K443">
            <v>1</v>
          </cell>
          <cell r="L443" t="str">
            <v>Av General Roçadas, 3-2ºEsq</v>
          </cell>
          <cell r="M443" t="str">
            <v>1170-155</v>
          </cell>
          <cell r="N443" t="str">
            <v>LISBOA</v>
          </cell>
          <cell r="O443" t="str">
            <v>00743301</v>
          </cell>
          <cell r="P443" t="str">
            <v>E.ELECTROTECNICA COMPUTADORES</v>
          </cell>
          <cell r="R443" t="str">
            <v>3441598</v>
          </cell>
          <cell r="S443" t="str">
            <v>20001130</v>
          </cell>
          <cell r="T443" t="str">
            <v>LISBOA</v>
          </cell>
          <cell r="W443" t="str">
            <v>124248764</v>
          </cell>
          <cell r="X443" t="str">
            <v>3301</v>
          </cell>
          <cell r="Y443" t="str">
            <v>0.0</v>
          </cell>
          <cell r="Z443">
            <v>1</v>
          </cell>
          <cell r="AA443" t="str">
            <v>00</v>
          </cell>
          <cell r="AC443" t="str">
            <v>X</v>
          </cell>
          <cell r="AD443" t="str">
            <v>100</v>
          </cell>
          <cell r="AE443" t="str">
            <v>11219218420</v>
          </cell>
          <cell r="AF443" t="str">
            <v>02</v>
          </cell>
          <cell r="AG443" t="str">
            <v>19840416</v>
          </cell>
          <cell r="AH443" t="str">
            <v>DT.Adm.Corr.Antiguid</v>
          </cell>
          <cell r="AI443" t="str">
            <v>1</v>
          </cell>
          <cell r="AJ443" t="str">
            <v>ACTIVOS</v>
          </cell>
          <cell r="AK443" t="str">
            <v>AA</v>
          </cell>
          <cell r="AL443" t="str">
            <v>ACTIVO TEMP.INTEIRO</v>
          </cell>
          <cell r="AM443" t="str">
            <v>J300</v>
          </cell>
          <cell r="AN443" t="str">
            <v>EDPOutsourcing Comercial-S</v>
          </cell>
          <cell r="AO443" t="str">
            <v>J310</v>
          </cell>
          <cell r="AP443" t="str">
            <v>EDPOC-LSB-CCB43</v>
          </cell>
          <cell r="AQ443" t="str">
            <v>40177422</v>
          </cell>
          <cell r="AR443" t="str">
            <v>70000042</v>
          </cell>
          <cell r="AS443" t="str">
            <v>01L2</v>
          </cell>
          <cell r="AT443" t="str">
            <v>LICENCIADO II</v>
          </cell>
          <cell r="AU443" t="str">
            <v>1</v>
          </cell>
          <cell r="AV443" t="str">
            <v>00040531</v>
          </cell>
          <cell r="AW443" t="str">
            <v>J20600002430</v>
          </cell>
          <cell r="AX443" t="str">
            <v>ACTS-GA CONTACTOS TECNICOS SUL</v>
          </cell>
          <cell r="AY443" t="str">
            <v>68908200</v>
          </cell>
          <cell r="AZ443" t="str">
            <v>GC - GA Gestão Conta</v>
          </cell>
          <cell r="BA443" t="str">
            <v>6890</v>
          </cell>
          <cell r="BB443" t="str">
            <v>EDP Outsourcing Comercial</v>
          </cell>
          <cell r="BC443" t="str">
            <v>6890</v>
          </cell>
          <cell r="BD443" t="str">
            <v>6890</v>
          </cell>
          <cell r="BE443" t="str">
            <v>2800</v>
          </cell>
          <cell r="BF443" t="str">
            <v>6890</v>
          </cell>
          <cell r="BG443" t="str">
            <v>EDP Outsourcing Comercial,SA</v>
          </cell>
          <cell r="BH443" t="str">
            <v>1010</v>
          </cell>
          <cell r="BI443">
            <v>2409</v>
          </cell>
          <cell r="BJ443" t="str">
            <v>K</v>
          </cell>
          <cell r="BK443">
            <v>21</v>
          </cell>
          <cell r="BL443">
            <v>212.31</v>
          </cell>
          <cell r="BM443" t="str">
            <v>LIC 2</v>
          </cell>
          <cell r="BN443" t="str">
            <v>02</v>
          </cell>
          <cell r="BO443" t="str">
            <v>K</v>
          </cell>
          <cell r="BP443" t="str">
            <v>20030101</v>
          </cell>
          <cell r="BQ443" t="str">
            <v>21</v>
          </cell>
          <cell r="BR443" t="str">
            <v>EVOLUCAO AUTOMATICA</v>
          </cell>
          <cell r="BS443" t="str">
            <v>20050101</v>
          </cell>
          <cell r="BW443">
            <v>0</v>
          </cell>
          <cell r="BX443">
            <v>21</v>
          </cell>
          <cell r="BY443">
            <v>576.52</v>
          </cell>
          <cell r="BZ443">
            <v>0</v>
          </cell>
          <cell r="CA443">
            <v>0</v>
          </cell>
          <cell r="CC443">
            <v>0</v>
          </cell>
          <cell r="CG443">
            <v>0</v>
          </cell>
          <cell r="CK443">
            <v>0</v>
          </cell>
          <cell r="CO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Z443">
            <v>0</v>
          </cell>
          <cell r="DC443">
            <v>0</v>
          </cell>
          <cell r="DD443" t="str">
            <v>1480</v>
          </cell>
          <cell r="DE443" t="str">
            <v>L</v>
          </cell>
          <cell r="DF443">
            <v>124</v>
          </cell>
          <cell r="DI443">
            <v>0</v>
          </cell>
          <cell r="DK443">
            <v>0</v>
          </cell>
          <cell r="DL443">
            <v>0</v>
          </cell>
          <cell r="DN443" t="str">
            <v>50001</v>
          </cell>
          <cell r="DO443" t="str">
            <v>IHT_TEMPO INTEIRO</v>
          </cell>
          <cell r="DP443">
            <v>2</v>
          </cell>
          <cell r="DQ443">
            <v>100</v>
          </cell>
          <cell r="DR443" t="str">
            <v>LX01</v>
          </cell>
          <cell r="DT443" t="str">
            <v>00070009</v>
          </cell>
          <cell r="DU443" t="str">
            <v>BANCO ESPIRITO SANTO, SA</v>
          </cell>
        </row>
        <row r="444">
          <cell r="A444" t="str">
            <v>204960</v>
          </cell>
          <cell r="B444" t="str">
            <v>Humberto Manuel Martins Rosa</v>
          </cell>
          <cell r="C444" t="str">
            <v>1980</v>
          </cell>
          <cell r="D444">
            <v>25</v>
          </cell>
          <cell r="E444">
            <v>25</v>
          </cell>
          <cell r="F444" t="str">
            <v>19600622</v>
          </cell>
          <cell r="G444" t="str">
            <v>45</v>
          </cell>
          <cell r="H444" t="str">
            <v>1</v>
          </cell>
          <cell r="I444" t="str">
            <v>Casado</v>
          </cell>
          <cell r="J444" t="str">
            <v>masculino</v>
          </cell>
          <cell r="K444">
            <v>2</v>
          </cell>
          <cell r="L444" t="str">
            <v>R Pintor Fernando Dias, N. 9 C</v>
          </cell>
          <cell r="M444" t="str">
            <v>2860-482</v>
          </cell>
          <cell r="N444" t="str">
            <v>MOITA</v>
          </cell>
          <cell r="O444" t="str">
            <v>00775005</v>
          </cell>
          <cell r="P444" t="str">
            <v>ORGANIZACAO E GESTAO EMPRESAS</v>
          </cell>
          <cell r="R444" t="str">
            <v>5524188</v>
          </cell>
          <cell r="S444" t="str">
            <v>19971126</v>
          </cell>
          <cell r="T444" t="str">
            <v>LISBOA</v>
          </cell>
          <cell r="U444" t="str">
            <v>9802</v>
          </cell>
          <cell r="V444" t="str">
            <v>SIND IND ELéCT SUL ILHAS</v>
          </cell>
          <cell r="W444" t="str">
            <v>145350274</v>
          </cell>
          <cell r="X444" t="str">
            <v>2186</v>
          </cell>
          <cell r="Y444" t="str">
            <v>0.0</v>
          </cell>
          <cell r="Z444">
            <v>2</v>
          </cell>
          <cell r="AA444" t="str">
            <v>00</v>
          </cell>
          <cell r="AC444" t="str">
            <v>X</v>
          </cell>
          <cell r="AD444" t="str">
            <v>100</v>
          </cell>
          <cell r="AE444" t="str">
            <v>11073014353</v>
          </cell>
          <cell r="AF444" t="str">
            <v>02</v>
          </cell>
          <cell r="AG444" t="str">
            <v>19801101</v>
          </cell>
          <cell r="AH444" t="str">
            <v>DT.Adm.Corr.Antiguid</v>
          </cell>
          <cell r="AI444" t="str">
            <v>1</v>
          </cell>
          <cell r="AJ444" t="str">
            <v>ACTIVOS</v>
          </cell>
          <cell r="AK444" t="str">
            <v>AA</v>
          </cell>
          <cell r="AL444" t="str">
            <v>ACTIVO TEMP.INTEIRO</v>
          </cell>
          <cell r="AM444" t="str">
            <v>J300</v>
          </cell>
          <cell r="AN444" t="str">
            <v>EDPOutsourcing Comercial-S</v>
          </cell>
          <cell r="AO444" t="str">
            <v>J310</v>
          </cell>
          <cell r="AP444" t="str">
            <v>EDPOC-LSB-CCB43</v>
          </cell>
          <cell r="AQ444" t="str">
            <v>40177427</v>
          </cell>
          <cell r="AR444" t="str">
            <v>70000041</v>
          </cell>
          <cell r="AS444" t="str">
            <v>01L1</v>
          </cell>
          <cell r="AT444" t="str">
            <v>LICENCIADO I</v>
          </cell>
          <cell r="AU444" t="str">
            <v>1</v>
          </cell>
          <cell r="AV444" t="str">
            <v>00040531</v>
          </cell>
          <cell r="AW444" t="str">
            <v>J20600002430</v>
          </cell>
          <cell r="AX444" t="str">
            <v>ACTS-GA CONTACTOS TECNICOS SUL</v>
          </cell>
          <cell r="AY444" t="str">
            <v>68908200</v>
          </cell>
          <cell r="AZ444" t="str">
            <v>GC - GA Gestão Conta</v>
          </cell>
          <cell r="BA444" t="str">
            <v>6890</v>
          </cell>
          <cell r="BB444" t="str">
            <v>EDP Outsourcing Comercial</v>
          </cell>
          <cell r="BC444" t="str">
            <v>6890</v>
          </cell>
          <cell r="BD444" t="str">
            <v>6890</v>
          </cell>
          <cell r="BE444" t="str">
            <v>2800</v>
          </cell>
          <cell r="BF444" t="str">
            <v>6890</v>
          </cell>
          <cell r="BG444" t="str">
            <v>EDP Outsourcing Comercial,SA</v>
          </cell>
          <cell r="BH444" t="str">
            <v>1010</v>
          </cell>
          <cell r="BI444">
            <v>1799</v>
          </cell>
          <cell r="BJ444" t="str">
            <v>F</v>
          </cell>
          <cell r="BK444">
            <v>25</v>
          </cell>
          <cell r="BL444">
            <v>252.75</v>
          </cell>
          <cell r="BM444" t="str">
            <v>LIC 1</v>
          </cell>
          <cell r="BN444" t="str">
            <v>00</v>
          </cell>
          <cell r="BO444" t="str">
            <v>F</v>
          </cell>
          <cell r="BP444" t="str">
            <v>20050101</v>
          </cell>
          <cell r="BQ444" t="str">
            <v>21</v>
          </cell>
          <cell r="BR444" t="str">
            <v>EVOLUCAO AUTOMATICA</v>
          </cell>
          <cell r="BS444" t="str">
            <v>20050101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C444">
            <v>0</v>
          </cell>
          <cell r="CG444">
            <v>0</v>
          </cell>
          <cell r="CK444">
            <v>0</v>
          </cell>
          <cell r="CO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Z444">
            <v>0</v>
          </cell>
          <cell r="DC444">
            <v>0</v>
          </cell>
          <cell r="DF444">
            <v>0</v>
          </cell>
          <cell r="DI444">
            <v>0</v>
          </cell>
          <cell r="DK444">
            <v>0</v>
          </cell>
          <cell r="DL444">
            <v>0</v>
          </cell>
          <cell r="DN444" t="str">
            <v>21D12</v>
          </cell>
          <cell r="DO444" t="str">
            <v>Flex.T.Int."Act.Ind."</v>
          </cell>
          <cell r="DP444">
            <v>2</v>
          </cell>
          <cell r="DQ444">
            <v>100</v>
          </cell>
          <cell r="DR444" t="str">
            <v>LX01</v>
          </cell>
          <cell r="DT444" t="str">
            <v>00350774</v>
          </cell>
          <cell r="DU444" t="str">
            <v>CAIXA GERAL DE DEPOSITOS, SA</v>
          </cell>
        </row>
        <row r="445">
          <cell r="A445" t="str">
            <v>333807</v>
          </cell>
          <cell r="B445" t="str">
            <v>Agostinho Afonso Domingos Viana</v>
          </cell>
          <cell r="C445" t="str">
            <v>2005</v>
          </cell>
          <cell r="D445">
            <v>0</v>
          </cell>
          <cell r="E445">
            <v>0</v>
          </cell>
          <cell r="F445" t="str">
            <v>19560619</v>
          </cell>
          <cell r="G445" t="str">
            <v>49</v>
          </cell>
          <cell r="H445" t="str">
            <v>1</v>
          </cell>
          <cell r="I445" t="str">
            <v>Casado</v>
          </cell>
          <cell r="J445" t="str">
            <v>masculino</v>
          </cell>
          <cell r="K445">
            <v>0</v>
          </cell>
          <cell r="L445" t="str">
            <v>R Cidade Vila Cabral, Lt 46B-5º, Porta 4</v>
          </cell>
          <cell r="M445" t="str">
            <v>1800-000</v>
          </cell>
          <cell r="N445" t="str">
            <v>LISBOA</v>
          </cell>
          <cell r="O445" t="str">
            <v>00110024</v>
          </cell>
          <cell r="P445" t="str">
            <v>CICLO ELEMENTAR (4.CLASSE)</v>
          </cell>
          <cell r="R445" t="str">
            <v>4884040</v>
          </cell>
          <cell r="S445" t="str">
            <v>20000118</v>
          </cell>
          <cell r="T445" t="str">
            <v>Lisboa</v>
          </cell>
          <cell r="U445" t="str">
            <v>9803</v>
          </cell>
          <cell r="V445" t="str">
            <v>S.NAC IND ENERGIA-SINDEL</v>
          </cell>
          <cell r="W445" t="str">
            <v>133420396</v>
          </cell>
          <cell r="X445" t="str">
            <v>3336</v>
          </cell>
          <cell r="Y445" t="str">
            <v>0.0</v>
          </cell>
          <cell r="Z445">
            <v>0</v>
          </cell>
          <cell r="AA445" t="str">
            <v>00</v>
          </cell>
          <cell r="AD445" t="str">
            <v>100</v>
          </cell>
          <cell r="AE445" t="str">
            <v>10095162172</v>
          </cell>
          <cell r="AF445" t="str">
            <v>02</v>
          </cell>
          <cell r="AG445" t="str">
            <v>20050401</v>
          </cell>
          <cell r="AH445" t="str">
            <v>DT.Adm.Corr.Antiguid</v>
          </cell>
          <cell r="AI445" t="str">
            <v>1</v>
          </cell>
          <cell r="AJ445" t="str">
            <v>ACTIVOS</v>
          </cell>
          <cell r="AK445" t="str">
            <v>AH</v>
          </cell>
          <cell r="AL445" t="str">
            <v>CONT.TERMO-P.CERTO</v>
          </cell>
          <cell r="AM445" t="str">
            <v>J300</v>
          </cell>
          <cell r="AN445" t="str">
            <v>EDPOutsourcing Comercial-S</v>
          </cell>
          <cell r="AO445" t="str">
            <v>J310</v>
          </cell>
          <cell r="AP445" t="str">
            <v>EDPOC-LSB-CCB43</v>
          </cell>
          <cell r="AQ445" t="str">
            <v>40184101</v>
          </cell>
          <cell r="AR445" t="str">
            <v>70000287</v>
          </cell>
          <cell r="AS445" t="str">
            <v>166.</v>
          </cell>
          <cell r="AT445" t="str">
            <v>MOTORISTA</v>
          </cell>
          <cell r="AU445" t="str">
            <v>1</v>
          </cell>
          <cell r="AV445" t="str">
            <v>00040103</v>
          </cell>
          <cell r="AW445" t="str">
            <v>J20100000230</v>
          </cell>
          <cell r="AX445" t="str">
            <v>CASC-SECRETARIADO</v>
          </cell>
          <cell r="AY445" t="str">
            <v>68900100</v>
          </cell>
          <cell r="AZ445" t="str">
            <v>Orgãos Sociais</v>
          </cell>
          <cell r="BA445" t="str">
            <v>6890</v>
          </cell>
          <cell r="BB445" t="str">
            <v>EDP Outsourcing Comercial</v>
          </cell>
          <cell r="BC445" t="str">
            <v>6890</v>
          </cell>
          <cell r="BD445" t="str">
            <v>6890</v>
          </cell>
          <cell r="BF445" t="str">
            <v>6890</v>
          </cell>
          <cell r="BG445" t="str">
            <v>EDP Outsourcing Comercial,SA</v>
          </cell>
          <cell r="BH445" t="str">
            <v>1050</v>
          </cell>
          <cell r="BI445">
            <v>695</v>
          </cell>
          <cell r="BJ445" t="str">
            <v>02</v>
          </cell>
          <cell r="BK445">
            <v>0</v>
          </cell>
          <cell r="BL445">
            <v>0</v>
          </cell>
          <cell r="BM445" t="str">
            <v>NÍVEL 6</v>
          </cell>
          <cell r="BN445" t="str">
            <v>00</v>
          </cell>
          <cell r="BO445" t="str">
            <v>02</v>
          </cell>
          <cell r="BP445" t="str">
            <v>20050104</v>
          </cell>
          <cell r="BQ445" t="str">
            <v>18</v>
          </cell>
          <cell r="BR445" t="str">
            <v>CONTRATO A TERMO CERTO</v>
          </cell>
          <cell r="BS445" t="str">
            <v>20050401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C445">
            <v>0</v>
          </cell>
          <cell r="CG445">
            <v>0</v>
          </cell>
          <cell r="CK445">
            <v>0</v>
          </cell>
          <cell r="CO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Z445">
            <v>0</v>
          </cell>
          <cell r="DC445">
            <v>0</v>
          </cell>
          <cell r="DF445">
            <v>0</v>
          </cell>
          <cell r="DI445">
            <v>0</v>
          </cell>
          <cell r="DK445">
            <v>0</v>
          </cell>
          <cell r="DL445">
            <v>0</v>
          </cell>
          <cell r="DN445" t="str">
            <v>11D11</v>
          </cell>
          <cell r="DO445" t="str">
            <v>Fixo T.Int-"ESCRIT."</v>
          </cell>
          <cell r="DP445">
            <v>9</v>
          </cell>
          <cell r="DQ445">
            <v>100</v>
          </cell>
          <cell r="DR445" t="str">
            <v>LX01</v>
          </cell>
          <cell r="DT445" t="str">
            <v>00350127</v>
          </cell>
          <cell r="DU445" t="str">
            <v>CAIXA GERAL DE DEPOSITOS, SA</v>
          </cell>
        </row>
        <row r="446">
          <cell r="A446" t="str">
            <v>166294</v>
          </cell>
          <cell r="B446" t="str">
            <v>Teresa Maria Carvalho Paulo</v>
          </cell>
          <cell r="C446" t="str">
            <v>1979</v>
          </cell>
          <cell r="D446">
            <v>26</v>
          </cell>
          <cell r="E446">
            <v>26</v>
          </cell>
          <cell r="F446" t="str">
            <v>19580624</v>
          </cell>
          <cell r="G446" t="str">
            <v>47</v>
          </cell>
          <cell r="H446" t="str">
            <v>4</v>
          </cell>
          <cell r="I446" t="str">
            <v>Divorc</v>
          </cell>
          <cell r="J446" t="str">
            <v>feminino</v>
          </cell>
          <cell r="K446">
            <v>1</v>
          </cell>
          <cell r="L446" t="str">
            <v>Av Miguel Bombarda Lt 13-1.E</v>
          </cell>
          <cell r="M446" t="str">
            <v>2745-175</v>
          </cell>
          <cell r="N446" t="str">
            <v>QUELUZ</v>
          </cell>
          <cell r="O446" t="str">
            <v>00241132</v>
          </cell>
          <cell r="P446" t="str">
            <v>CURSO COMPLEMENTAR DOS LICEUS</v>
          </cell>
          <cell r="R446" t="str">
            <v>5032483</v>
          </cell>
          <cell r="S446" t="str">
            <v>19980402</v>
          </cell>
          <cell r="T446" t="str">
            <v>LISBOA</v>
          </cell>
          <cell r="U446" t="str">
            <v>9802</v>
          </cell>
          <cell r="V446" t="str">
            <v>SIND IND ELéCT SUL ILHAS</v>
          </cell>
          <cell r="W446" t="str">
            <v>135315883</v>
          </cell>
          <cell r="X446" t="str">
            <v>3166</v>
          </cell>
          <cell r="Y446" t="str">
            <v>80.0</v>
          </cell>
          <cell r="Z446">
            <v>1</v>
          </cell>
          <cell r="AA446" t="str">
            <v>00</v>
          </cell>
          <cell r="AD446" t="str">
            <v>029</v>
          </cell>
          <cell r="AE446" t="str">
            <v>10940080916</v>
          </cell>
          <cell r="AF446" t="str">
            <v>02</v>
          </cell>
          <cell r="AG446" t="str">
            <v>19790616</v>
          </cell>
          <cell r="AH446" t="str">
            <v>DT.Adm.Corr.Antiguid</v>
          </cell>
          <cell r="AI446" t="str">
            <v>1</v>
          </cell>
          <cell r="AJ446" t="str">
            <v>ACTIVOS</v>
          </cell>
          <cell r="AK446" t="str">
            <v>AA</v>
          </cell>
          <cell r="AL446" t="str">
            <v>ACTIVO TEMP.INTEIRO</v>
          </cell>
          <cell r="AM446" t="str">
            <v>J300</v>
          </cell>
          <cell r="AN446" t="str">
            <v>EDPOutsourcing Comercial-S</v>
          </cell>
          <cell r="AO446" t="str">
            <v>J311</v>
          </cell>
          <cell r="AP446" t="str">
            <v>EDPOC-LSB-FMM</v>
          </cell>
          <cell r="AQ446" t="str">
            <v>40176752</v>
          </cell>
          <cell r="AR446" t="str">
            <v>70000060</v>
          </cell>
          <cell r="AS446" t="str">
            <v>025.</v>
          </cell>
          <cell r="AT446" t="str">
            <v>ESCRITURARIO COMERCIAL</v>
          </cell>
          <cell r="AU446" t="str">
            <v>1</v>
          </cell>
          <cell r="AV446" t="str">
            <v>00040108</v>
          </cell>
          <cell r="AW446" t="str">
            <v>J20260000230</v>
          </cell>
          <cell r="AX446" t="str">
            <v>GBAG-AP-APOIO</v>
          </cell>
          <cell r="AY446" t="str">
            <v>68902100</v>
          </cell>
          <cell r="AZ446" t="str">
            <v>Serv. Administrativo</v>
          </cell>
          <cell r="BA446" t="str">
            <v>6890</v>
          </cell>
          <cell r="BB446" t="str">
            <v>EDP Outsourcing Comercial</v>
          </cell>
          <cell r="BC446" t="str">
            <v>6890</v>
          </cell>
          <cell r="BD446" t="str">
            <v>6890</v>
          </cell>
          <cell r="BE446" t="str">
            <v>2800</v>
          </cell>
          <cell r="BF446" t="str">
            <v>6890</v>
          </cell>
          <cell r="BG446" t="str">
            <v>EDP Outsourcing Comercial,SA</v>
          </cell>
          <cell r="BH446" t="str">
            <v>1010</v>
          </cell>
          <cell r="BI446">
            <v>1339</v>
          </cell>
          <cell r="BJ446" t="str">
            <v>12</v>
          </cell>
          <cell r="BK446">
            <v>26</v>
          </cell>
          <cell r="BL446">
            <v>262.86</v>
          </cell>
          <cell r="BM446" t="str">
            <v>NÍVEL 5</v>
          </cell>
          <cell r="BN446" t="str">
            <v>02</v>
          </cell>
          <cell r="BO446" t="str">
            <v>09</v>
          </cell>
          <cell r="BP446" t="str">
            <v>20030101</v>
          </cell>
          <cell r="BQ446" t="str">
            <v>21</v>
          </cell>
          <cell r="BR446" t="str">
            <v>EVOLUCAO AUTOMATICA</v>
          </cell>
          <cell r="BS446" t="str">
            <v>20050101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C446">
            <v>0</v>
          </cell>
          <cell r="CG446">
            <v>0</v>
          </cell>
          <cell r="CK446">
            <v>0</v>
          </cell>
          <cell r="CO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Z446">
            <v>0</v>
          </cell>
          <cell r="DC446">
            <v>0</v>
          </cell>
          <cell r="DF446">
            <v>0</v>
          </cell>
          <cell r="DI446">
            <v>0</v>
          </cell>
          <cell r="DK446">
            <v>0</v>
          </cell>
          <cell r="DL446">
            <v>0</v>
          </cell>
          <cell r="DN446" t="str">
            <v>21D11</v>
          </cell>
          <cell r="DO446" t="str">
            <v>Flex.T.Int."Escrit"</v>
          </cell>
          <cell r="DP446">
            <v>2</v>
          </cell>
          <cell r="DQ446">
            <v>100</v>
          </cell>
          <cell r="DR446" t="str">
            <v>LX01</v>
          </cell>
          <cell r="DT446" t="str">
            <v>00210000</v>
          </cell>
          <cell r="DU446" t="str">
            <v>CREDITO PREDIAL PORTUGUES, SA</v>
          </cell>
        </row>
        <row r="447">
          <cell r="A447" t="str">
            <v>315290</v>
          </cell>
          <cell r="B447" t="str">
            <v>Afonso Manuel Gonçalves Amaro</v>
          </cell>
          <cell r="C447" t="str">
            <v>1990</v>
          </cell>
          <cell r="D447">
            <v>15</v>
          </cell>
          <cell r="E447">
            <v>15</v>
          </cell>
          <cell r="F447" t="str">
            <v>19590730</v>
          </cell>
          <cell r="G447" t="str">
            <v>45</v>
          </cell>
          <cell r="H447" t="str">
            <v>4</v>
          </cell>
          <cell r="I447" t="str">
            <v>Divorc</v>
          </cell>
          <cell r="J447" t="str">
            <v>masculino</v>
          </cell>
          <cell r="K447">
            <v>2</v>
          </cell>
          <cell r="L447" t="str">
            <v>R Gonçalo Mendes da Maia, 2-3ºDto</v>
          </cell>
          <cell r="M447" t="str">
            <v>2005-161</v>
          </cell>
          <cell r="N447" t="str">
            <v>SANTARÉM</v>
          </cell>
          <cell r="O447" t="str">
            <v>00644103</v>
          </cell>
          <cell r="P447" t="str">
            <v>ENG.ENERGIA SISTEMAS POTENCIA</v>
          </cell>
          <cell r="R447" t="str">
            <v>4237900</v>
          </cell>
          <cell r="S447" t="str">
            <v>19990309</v>
          </cell>
          <cell r="T447" t="str">
            <v>SANTAREM</v>
          </cell>
          <cell r="W447" t="str">
            <v>153454970</v>
          </cell>
          <cell r="X447" t="str">
            <v>2089</v>
          </cell>
          <cell r="Y447" t="str">
            <v>0.0</v>
          </cell>
          <cell r="Z447">
            <v>2</v>
          </cell>
          <cell r="AA447" t="str">
            <v>00</v>
          </cell>
          <cell r="AC447" t="str">
            <v>X</v>
          </cell>
          <cell r="AD447" t="str">
            <v>100</v>
          </cell>
          <cell r="AE447" t="str">
            <v>10955109011</v>
          </cell>
          <cell r="AF447" t="str">
            <v>02</v>
          </cell>
          <cell r="AG447" t="str">
            <v>19900618</v>
          </cell>
          <cell r="AH447" t="str">
            <v>DT.Adm.Corr.Antiguid</v>
          </cell>
          <cell r="AI447" t="str">
            <v>1</v>
          </cell>
          <cell r="AJ447" t="str">
            <v>ACTIVOS</v>
          </cell>
          <cell r="AK447" t="str">
            <v>AA</v>
          </cell>
          <cell r="AL447" t="str">
            <v>ACTIVO TEMP.INTEIRO</v>
          </cell>
          <cell r="AM447" t="str">
            <v>J300</v>
          </cell>
          <cell r="AN447" t="str">
            <v>EDPOutsourcing Comercial-S</v>
          </cell>
          <cell r="AO447" t="str">
            <v>J311</v>
          </cell>
          <cell r="AP447" t="str">
            <v>EDPOC-LSB-FMM</v>
          </cell>
          <cell r="AQ447" t="str">
            <v>40176773</v>
          </cell>
          <cell r="AR447" t="str">
            <v>70000038</v>
          </cell>
          <cell r="AS447" t="str">
            <v>01B2</v>
          </cell>
          <cell r="AT447" t="str">
            <v>BACHAREL II</v>
          </cell>
          <cell r="AU447" t="str">
            <v>1</v>
          </cell>
          <cell r="AV447" t="str">
            <v>00040133</v>
          </cell>
          <cell r="AW447" t="str">
            <v>J20302000630</v>
          </cell>
          <cell r="AX447" t="str">
            <v>PCSC-AS-GA ATENDIMENTO E SERVIÇOS</v>
          </cell>
          <cell r="AY447" t="str">
            <v>68904100</v>
          </cell>
          <cell r="AZ447" t="str">
            <v>Atendimento e Serviç</v>
          </cell>
          <cell r="BA447" t="str">
            <v>6890</v>
          </cell>
          <cell r="BB447" t="str">
            <v>EDP Outsourcing Comercial</v>
          </cell>
          <cell r="BC447" t="str">
            <v>6890</v>
          </cell>
          <cell r="BD447" t="str">
            <v>6890</v>
          </cell>
          <cell r="BE447" t="str">
            <v>2800</v>
          </cell>
          <cell r="BF447" t="str">
            <v>6890</v>
          </cell>
          <cell r="BG447" t="str">
            <v>EDP Outsourcing Comercial,SA</v>
          </cell>
          <cell r="BH447" t="str">
            <v>1010</v>
          </cell>
          <cell r="BI447">
            <v>2034</v>
          </cell>
          <cell r="BJ447" t="str">
            <v>H</v>
          </cell>
          <cell r="BK447">
            <v>15</v>
          </cell>
          <cell r="BL447">
            <v>151.65</v>
          </cell>
          <cell r="BM447" t="str">
            <v>BACH 2</v>
          </cell>
          <cell r="BN447" t="str">
            <v>03</v>
          </cell>
          <cell r="BO447" t="str">
            <v>H</v>
          </cell>
          <cell r="BP447" t="str">
            <v>20010109</v>
          </cell>
          <cell r="BQ447" t="str">
            <v>39</v>
          </cell>
          <cell r="BR447" t="str">
            <v>PROTOCOLO ACT</v>
          </cell>
          <cell r="BS447" t="str">
            <v>20050101</v>
          </cell>
          <cell r="BW447">
            <v>0</v>
          </cell>
          <cell r="BX447">
            <v>21</v>
          </cell>
          <cell r="BY447">
            <v>458.99</v>
          </cell>
          <cell r="BZ447">
            <v>0</v>
          </cell>
          <cell r="CA447">
            <v>0</v>
          </cell>
          <cell r="CC447">
            <v>0</v>
          </cell>
          <cell r="CG447">
            <v>0</v>
          </cell>
          <cell r="CK447">
            <v>0</v>
          </cell>
          <cell r="CO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Z447">
            <v>0</v>
          </cell>
          <cell r="DC447">
            <v>0</v>
          </cell>
          <cell r="DF447">
            <v>0</v>
          </cell>
          <cell r="DI447">
            <v>0</v>
          </cell>
          <cell r="DK447">
            <v>0</v>
          </cell>
          <cell r="DL447">
            <v>0</v>
          </cell>
          <cell r="DN447" t="str">
            <v>50001</v>
          </cell>
          <cell r="DO447" t="str">
            <v>IHT_TEMPO INTEIRO</v>
          </cell>
          <cell r="DP447">
            <v>2</v>
          </cell>
          <cell r="DQ447">
            <v>100</v>
          </cell>
          <cell r="DR447" t="str">
            <v>LX01</v>
          </cell>
          <cell r="DT447" t="str">
            <v>00350230</v>
          </cell>
          <cell r="DU447" t="str">
            <v>CAIXA GERAL DE DEPOSITOS, SA</v>
          </cell>
        </row>
        <row r="448">
          <cell r="A448" t="str">
            <v>192848</v>
          </cell>
          <cell r="B448" t="str">
            <v>Hélder Ruas de Sousa Nunes</v>
          </cell>
          <cell r="C448" t="str">
            <v>1980</v>
          </cell>
          <cell r="D448">
            <v>25</v>
          </cell>
          <cell r="E448">
            <v>25</v>
          </cell>
          <cell r="F448" t="str">
            <v>19600702</v>
          </cell>
          <cell r="G448" t="str">
            <v>44</v>
          </cell>
          <cell r="H448" t="str">
            <v>1</v>
          </cell>
          <cell r="I448" t="str">
            <v>Casado</v>
          </cell>
          <cell r="J448" t="str">
            <v>masculino</v>
          </cell>
          <cell r="K448">
            <v>1</v>
          </cell>
          <cell r="L448" t="str">
            <v>R das Azinheiras, 52-A        Vale de Milhacos</v>
          </cell>
          <cell r="M448" t="str">
            <v>2855-000</v>
          </cell>
          <cell r="N448" t="str">
            <v>CORROIOS</v>
          </cell>
          <cell r="O448" t="str">
            <v>00644004</v>
          </cell>
          <cell r="P448" t="str">
            <v>ENG.ENERGIA SISTEMAS POTENCIA</v>
          </cell>
          <cell r="R448" t="str">
            <v>5558297</v>
          </cell>
          <cell r="S448" t="str">
            <v>19940913</v>
          </cell>
          <cell r="T448" t="str">
            <v>LISBOA</v>
          </cell>
          <cell r="U448" t="str">
            <v>9802</v>
          </cell>
          <cell r="V448" t="str">
            <v>SIND IND ELéCT SUL ILHAS</v>
          </cell>
          <cell r="W448" t="str">
            <v>148265138</v>
          </cell>
          <cell r="X448" t="str">
            <v>3697</v>
          </cell>
          <cell r="Y448" t="str">
            <v>0.0</v>
          </cell>
          <cell r="Z448">
            <v>1</v>
          </cell>
          <cell r="AA448" t="str">
            <v>00</v>
          </cell>
          <cell r="AC448" t="str">
            <v>X</v>
          </cell>
          <cell r="AD448" t="str">
            <v>100</v>
          </cell>
          <cell r="AE448" t="str">
            <v>11218638433</v>
          </cell>
          <cell r="AF448" t="str">
            <v>02</v>
          </cell>
          <cell r="AG448" t="str">
            <v>19800601</v>
          </cell>
          <cell r="AH448" t="str">
            <v>DT.Adm.Corr.Antiguid</v>
          </cell>
          <cell r="AI448" t="str">
            <v>1</v>
          </cell>
          <cell r="AJ448" t="str">
            <v>ACTIVOS</v>
          </cell>
          <cell r="AK448" t="str">
            <v>AA</v>
          </cell>
          <cell r="AL448" t="str">
            <v>ACTIVO TEMP.INTEIRO</v>
          </cell>
          <cell r="AM448" t="str">
            <v>J300</v>
          </cell>
          <cell r="AN448" t="str">
            <v>EDPOutsourcing Comercial-S</v>
          </cell>
          <cell r="AO448" t="str">
            <v>J311</v>
          </cell>
          <cell r="AP448" t="str">
            <v>EDPOC-LSB-FMM</v>
          </cell>
          <cell r="AQ448" t="str">
            <v>40176772</v>
          </cell>
          <cell r="AR448" t="str">
            <v>70000038</v>
          </cell>
          <cell r="AS448" t="str">
            <v>01B2</v>
          </cell>
          <cell r="AT448" t="str">
            <v>BACHAREL II</v>
          </cell>
          <cell r="AU448" t="str">
            <v>1</v>
          </cell>
          <cell r="AV448" t="str">
            <v>00040133</v>
          </cell>
          <cell r="AW448" t="str">
            <v>J20302000630</v>
          </cell>
          <cell r="AX448" t="str">
            <v>PCSC-AS-GA ATENDIMENTO E SERVIÇOS</v>
          </cell>
          <cell r="AY448" t="str">
            <v>68904100</v>
          </cell>
          <cell r="AZ448" t="str">
            <v>Atendimento e Serviç</v>
          </cell>
          <cell r="BA448" t="str">
            <v>6890</v>
          </cell>
          <cell r="BB448" t="str">
            <v>EDP Outsourcing Comercial</v>
          </cell>
          <cell r="BC448" t="str">
            <v>6890</v>
          </cell>
          <cell r="BD448" t="str">
            <v>6890</v>
          </cell>
          <cell r="BE448" t="str">
            <v>2800</v>
          </cell>
          <cell r="BF448" t="str">
            <v>6890</v>
          </cell>
          <cell r="BG448" t="str">
            <v>EDP Outsourcing Comercial,SA</v>
          </cell>
          <cell r="BH448" t="str">
            <v>1010</v>
          </cell>
          <cell r="BI448">
            <v>2158</v>
          </cell>
          <cell r="BJ448" t="str">
            <v>I</v>
          </cell>
          <cell r="BK448">
            <v>25</v>
          </cell>
          <cell r="BL448">
            <v>252.75</v>
          </cell>
          <cell r="BM448" t="str">
            <v>BACH 2</v>
          </cell>
          <cell r="BN448" t="str">
            <v>00</v>
          </cell>
          <cell r="BO448" t="str">
            <v>I</v>
          </cell>
          <cell r="BP448" t="str">
            <v>20050101</v>
          </cell>
          <cell r="BQ448" t="str">
            <v>21</v>
          </cell>
          <cell r="BR448" t="str">
            <v>EVOLUCAO AUTOMATICA</v>
          </cell>
          <cell r="BS448" t="str">
            <v>20050101</v>
          </cell>
          <cell r="BW448">
            <v>0</v>
          </cell>
          <cell r="BX448">
            <v>21</v>
          </cell>
          <cell r="BY448">
            <v>532.51</v>
          </cell>
          <cell r="BZ448">
            <v>0</v>
          </cell>
          <cell r="CA448">
            <v>0</v>
          </cell>
          <cell r="CC448">
            <v>0</v>
          </cell>
          <cell r="CG448">
            <v>0</v>
          </cell>
          <cell r="CK448">
            <v>0</v>
          </cell>
          <cell r="CO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Z448">
            <v>0</v>
          </cell>
          <cell r="DC448">
            <v>0</v>
          </cell>
          <cell r="DF448">
            <v>0</v>
          </cell>
          <cell r="DG448" t="str">
            <v>1330</v>
          </cell>
          <cell r="DH448" t="str">
            <v>J</v>
          </cell>
          <cell r="DI448">
            <v>125</v>
          </cell>
          <cell r="DK448">
            <v>0</v>
          </cell>
          <cell r="DL448">
            <v>0</v>
          </cell>
          <cell r="DN448" t="str">
            <v>50001</v>
          </cell>
          <cell r="DO448" t="str">
            <v>IHT_TEMPO INTEIRO</v>
          </cell>
          <cell r="DP448">
            <v>2</v>
          </cell>
          <cell r="DQ448">
            <v>100</v>
          </cell>
          <cell r="DR448" t="str">
            <v>LX01</v>
          </cell>
          <cell r="DT448" t="str">
            <v>00350268</v>
          </cell>
          <cell r="DU448" t="str">
            <v>CAIXA GERAL DE DEPOSITOS, SA</v>
          </cell>
        </row>
        <row r="449">
          <cell r="A449" t="str">
            <v>209627</v>
          </cell>
          <cell r="B449" t="str">
            <v>José Rodérico Piegas</v>
          </cell>
          <cell r="C449" t="str">
            <v>1981</v>
          </cell>
          <cell r="D449">
            <v>24</v>
          </cell>
          <cell r="E449">
            <v>24</v>
          </cell>
          <cell r="F449" t="str">
            <v>19520728</v>
          </cell>
          <cell r="G449" t="str">
            <v>52</v>
          </cell>
          <cell r="H449" t="str">
            <v>0</v>
          </cell>
          <cell r="I449" t="str">
            <v>Solt.</v>
          </cell>
          <cell r="J449" t="str">
            <v>masculino</v>
          </cell>
          <cell r="K449">
            <v>0</v>
          </cell>
          <cell r="L449" t="str">
            <v>R de Moçambique, lt 46-2ºEsq</v>
          </cell>
          <cell r="M449" t="str">
            <v>2955-162</v>
          </cell>
          <cell r="N449" t="str">
            <v>PINHAL NOVO</v>
          </cell>
          <cell r="O449" t="str">
            <v>00775005</v>
          </cell>
          <cell r="P449" t="str">
            <v>ORGANIZACAO E GESTAO EMPRESAS</v>
          </cell>
          <cell r="R449" t="str">
            <v>2211822</v>
          </cell>
          <cell r="S449" t="str">
            <v>19960216</v>
          </cell>
          <cell r="T449" t="str">
            <v>LISBOA</v>
          </cell>
          <cell r="U449" t="str">
            <v>9813</v>
          </cell>
          <cell r="V449" t="str">
            <v>SINDICATO ECONOMISTAS</v>
          </cell>
          <cell r="W449" t="str">
            <v>150673442</v>
          </cell>
          <cell r="X449" t="str">
            <v>2208</v>
          </cell>
          <cell r="Y449" t="str">
            <v>0.0</v>
          </cell>
          <cell r="Z449">
            <v>0</v>
          </cell>
          <cell r="AA449" t="str">
            <v>00</v>
          </cell>
          <cell r="AD449" t="str">
            <v>100</v>
          </cell>
          <cell r="AE449" t="str">
            <v>11052481360</v>
          </cell>
          <cell r="AF449" t="str">
            <v>02</v>
          </cell>
          <cell r="AG449" t="str">
            <v>19810216</v>
          </cell>
          <cell r="AH449" t="str">
            <v>DT.Adm.Corr.Antiguid</v>
          </cell>
          <cell r="AI449" t="str">
            <v>1</v>
          </cell>
          <cell r="AJ449" t="str">
            <v>ACTIVOS</v>
          </cell>
          <cell r="AK449" t="str">
            <v>AA</v>
          </cell>
          <cell r="AL449" t="str">
            <v>ACTIVO TEMP.INTEIRO</v>
          </cell>
          <cell r="AM449" t="str">
            <v>J300</v>
          </cell>
          <cell r="AN449" t="str">
            <v>EDPOutsourcing Comercial-S</v>
          </cell>
          <cell r="AO449" t="str">
            <v>J311</v>
          </cell>
          <cell r="AP449" t="str">
            <v>EDPOC-LSB-FMM</v>
          </cell>
          <cell r="AQ449" t="str">
            <v>40176770</v>
          </cell>
          <cell r="AR449" t="str">
            <v>70000042</v>
          </cell>
          <cell r="AS449" t="str">
            <v>01L2</v>
          </cell>
          <cell r="AT449" t="str">
            <v>LICENCIADO II</v>
          </cell>
          <cell r="AU449" t="str">
            <v>1</v>
          </cell>
          <cell r="AV449" t="str">
            <v>00040133</v>
          </cell>
          <cell r="AW449" t="str">
            <v>J20302000630</v>
          </cell>
          <cell r="AX449" t="str">
            <v>PCSC-AS-GA ATENDIMENTO E SERVIÇOS</v>
          </cell>
          <cell r="AY449" t="str">
            <v>68904100</v>
          </cell>
          <cell r="AZ449" t="str">
            <v>Atendimento e Serviç</v>
          </cell>
          <cell r="BA449" t="str">
            <v>6890</v>
          </cell>
          <cell r="BB449" t="str">
            <v>EDP Outsourcing Comercial</v>
          </cell>
          <cell r="BC449" t="str">
            <v>6890</v>
          </cell>
          <cell r="BD449" t="str">
            <v>6890</v>
          </cell>
          <cell r="BE449" t="str">
            <v>2800</v>
          </cell>
          <cell r="BF449" t="str">
            <v>6890</v>
          </cell>
          <cell r="BG449" t="str">
            <v>EDP Outsourcing Comercial,SA</v>
          </cell>
          <cell r="BH449" t="str">
            <v>1010</v>
          </cell>
          <cell r="BI449">
            <v>2409</v>
          </cell>
          <cell r="BJ449" t="str">
            <v>K</v>
          </cell>
          <cell r="BK449">
            <v>24</v>
          </cell>
          <cell r="BL449">
            <v>242.64</v>
          </cell>
          <cell r="BM449" t="str">
            <v>LIC 2</v>
          </cell>
          <cell r="BN449" t="str">
            <v>04</v>
          </cell>
          <cell r="BO449" t="str">
            <v>K</v>
          </cell>
          <cell r="BP449" t="str">
            <v>20010101</v>
          </cell>
          <cell r="BQ449" t="str">
            <v>21</v>
          </cell>
          <cell r="BR449" t="str">
            <v>EVOLUCAO AUTOMATICA</v>
          </cell>
          <cell r="BS449" t="str">
            <v>20050101</v>
          </cell>
          <cell r="BT449" t="str">
            <v>20010101</v>
          </cell>
          <cell r="BW449">
            <v>0</v>
          </cell>
          <cell r="BX449">
            <v>21</v>
          </cell>
          <cell r="BY449">
            <v>556.84</v>
          </cell>
          <cell r="BZ449">
            <v>0</v>
          </cell>
          <cell r="CA449">
            <v>0</v>
          </cell>
          <cell r="CC449">
            <v>0</v>
          </cell>
          <cell r="CG449">
            <v>0</v>
          </cell>
          <cell r="CK449">
            <v>0</v>
          </cell>
          <cell r="CO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Z449">
            <v>0</v>
          </cell>
          <cell r="DC449">
            <v>0</v>
          </cell>
          <cell r="DF449">
            <v>0</v>
          </cell>
          <cell r="DI449">
            <v>0</v>
          </cell>
          <cell r="DK449">
            <v>0</v>
          </cell>
          <cell r="DL449">
            <v>0</v>
          </cell>
          <cell r="DN449" t="str">
            <v>50001</v>
          </cell>
          <cell r="DO449" t="str">
            <v>IHT_TEMPO INTEIRO</v>
          </cell>
          <cell r="DP449">
            <v>2</v>
          </cell>
          <cell r="DQ449">
            <v>100</v>
          </cell>
          <cell r="DR449" t="str">
            <v>LX01</v>
          </cell>
          <cell r="DT449" t="str">
            <v>00360202</v>
          </cell>
          <cell r="DU449" t="str">
            <v>CAIXA ECONOMICA MONTEPIO GERAL</v>
          </cell>
        </row>
        <row r="450">
          <cell r="A450" t="str">
            <v>273554</v>
          </cell>
          <cell r="B450" t="str">
            <v>Emilio Monteiro Pereira Baldeante</v>
          </cell>
          <cell r="C450" t="str">
            <v>1974</v>
          </cell>
          <cell r="D450">
            <v>31</v>
          </cell>
          <cell r="E450">
            <v>31</v>
          </cell>
          <cell r="F450" t="str">
            <v>19570722</v>
          </cell>
          <cell r="G450" t="str">
            <v>47</v>
          </cell>
          <cell r="H450" t="str">
            <v>1</v>
          </cell>
          <cell r="I450" t="str">
            <v>Casado</v>
          </cell>
          <cell r="J450" t="str">
            <v>masculino</v>
          </cell>
          <cell r="K450">
            <v>2</v>
          </cell>
          <cell r="L450" t="str">
            <v>R Dr Virgílio Arruda, 2-5ºEsq</v>
          </cell>
          <cell r="M450" t="str">
            <v>2000-217</v>
          </cell>
          <cell r="N450" t="str">
            <v>SANTARÉM</v>
          </cell>
          <cell r="O450" t="str">
            <v>00776205</v>
          </cell>
          <cell r="P450" t="str">
            <v>GESTAO DE EMPRESAS</v>
          </cell>
          <cell r="R450" t="str">
            <v>5067412</v>
          </cell>
          <cell r="S450" t="str">
            <v>19990326</v>
          </cell>
          <cell r="T450" t="str">
            <v>SANTAREM</v>
          </cell>
          <cell r="U450" t="str">
            <v>9803</v>
          </cell>
          <cell r="V450" t="str">
            <v>S.NAC IND ENERGIA-SINDEL</v>
          </cell>
          <cell r="W450" t="str">
            <v>126956235</v>
          </cell>
          <cell r="X450" t="str">
            <v>2089</v>
          </cell>
          <cell r="Y450" t="str">
            <v>0.0</v>
          </cell>
          <cell r="Z450">
            <v>2</v>
          </cell>
          <cell r="AA450" t="str">
            <v>00</v>
          </cell>
          <cell r="AD450" t="str">
            <v>100</v>
          </cell>
          <cell r="AE450" t="str">
            <v>10954343357</v>
          </cell>
          <cell r="AF450" t="str">
            <v>02</v>
          </cell>
          <cell r="AG450" t="str">
            <v>19740909</v>
          </cell>
          <cell r="AH450" t="str">
            <v>DT.Adm.Corr.Antiguid</v>
          </cell>
          <cell r="AI450" t="str">
            <v>1</v>
          </cell>
          <cell r="AJ450" t="str">
            <v>ACTIVOS</v>
          </cell>
          <cell r="AK450" t="str">
            <v>AA</v>
          </cell>
          <cell r="AL450" t="str">
            <v>ACTIVO TEMP.INTEIRO</v>
          </cell>
          <cell r="AM450" t="str">
            <v>J300</v>
          </cell>
          <cell r="AN450" t="str">
            <v>EDPOutsourcing Comercial-S</v>
          </cell>
          <cell r="AO450" t="str">
            <v>J311</v>
          </cell>
          <cell r="AP450" t="str">
            <v>EDPOC-LSB-FMM</v>
          </cell>
          <cell r="AQ450" t="str">
            <v>40176771</v>
          </cell>
          <cell r="AR450" t="str">
            <v>70000042</v>
          </cell>
          <cell r="AS450" t="str">
            <v>01L2</v>
          </cell>
          <cell r="AT450" t="str">
            <v>LICENCIADO II</v>
          </cell>
          <cell r="AU450" t="str">
            <v>1</v>
          </cell>
          <cell r="AV450" t="str">
            <v>00040133</v>
          </cell>
          <cell r="AW450" t="str">
            <v>J20302000630</v>
          </cell>
          <cell r="AX450" t="str">
            <v>PCSC-AS-GA ATENDIMENTO E SERVIÇOS</v>
          </cell>
          <cell r="AY450" t="str">
            <v>68904100</v>
          </cell>
          <cell r="AZ450" t="str">
            <v>Atendimento e Serviç</v>
          </cell>
          <cell r="BA450" t="str">
            <v>6890</v>
          </cell>
          <cell r="BB450" t="str">
            <v>EDP Outsourcing Comercial</v>
          </cell>
          <cell r="BC450" t="str">
            <v>6890</v>
          </cell>
          <cell r="BD450" t="str">
            <v>6890</v>
          </cell>
          <cell r="BE450" t="str">
            <v>2800</v>
          </cell>
          <cell r="BF450" t="str">
            <v>6890</v>
          </cell>
          <cell r="BG450" t="str">
            <v>EDP Outsourcing Comercial,SA</v>
          </cell>
          <cell r="BH450" t="str">
            <v>1010</v>
          </cell>
          <cell r="BI450">
            <v>2409</v>
          </cell>
          <cell r="BJ450" t="str">
            <v>K</v>
          </cell>
          <cell r="BK450">
            <v>31</v>
          </cell>
          <cell r="BL450">
            <v>313.41000000000003</v>
          </cell>
          <cell r="BM450" t="str">
            <v>LIC 2</v>
          </cell>
          <cell r="BN450" t="str">
            <v>00</v>
          </cell>
          <cell r="BO450" t="str">
            <v>K</v>
          </cell>
          <cell r="BP450" t="str">
            <v>20040110</v>
          </cell>
          <cell r="BQ450" t="str">
            <v>22</v>
          </cell>
          <cell r="BR450" t="str">
            <v>ACELERACAO DE CARREIRA</v>
          </cell>
          <cell r="BS450" t="str">
            <v>20050101</v>
          </cell>
          <cell r="BW450">
            <v>0</v>
          </cell>
          <cell r="BX450">
            <v>21</v>
          </cell>
          <cell r="BY450">
            <v>571.71</v>
          </cell>
          <cell r="BZ450">
            <v>0</v>
          </cell>
          <cell r="CA450">
            <v>0</v>
          </cell>
          <cell r="CC450">
            <v>0</v>
          </cell>
          <cell r="CG450">
            <v>0</v>
          </cell>
          <cell r="CK450">
            <v>0</v>
          </cell>
          <cell r="CO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Z450">
            <v>0</v>
          </cell>
          <cell r="DC450">
            <v>0</v>
          </cell>
          <cell r="DF450">
            <v>0</v>
          </cell>
          <cell r="DI450">
            <v>0</v>
          </cell>
          <cell r="DK450">
            <v>0</v>
          </cell>
          <cell r="DL450">
            <v>0</v>
          </cell>
          <cell r="DN450" t="str">
            <v>50001</v>
          </cell>
          <cell r="DO450" t="str">
            <v>IHT_TEMPO INTEIRO</v>
          </cell>
          <cell r="DP450">
            <v>2</v>
          </cell>
          <cell r="DQ450">
            <v>100</v>
          </cell>
          <cell r="DR450" t="str">
            <v>LX01</v>
          </cell>
          <cell r="DT450" t="str">
            <v>00100000</v>
          </cell>
          <cell r="DU450" t="str">
            <v>BANCO BPI, SA</v>
          </cell>
        </row>
        <row r="451">
          <cell r="A451" t="str">
            <v>322393</v>
          </cell>
          <cell r="B451" t="str">
            <v>Jose Luis Santos Pereira</v>
          </cell>
          <cell r="C451" t="str">
            <v>1991</v>
          </cell>
          <cell r="D451">
            <v>14</v>
          </cell>
          <cell r="E451">
            <v>14</v>
          </cell>
          <cell r="F451" t="str">
            <v>19610825</v>
          </cell>
          <cell r="G451" t="str">
            <v>43</v>
          </cell>
          <cell r="H451" t="str">
            <v>1</v>
          </cell>
          <cell r="I451" t="str">
            <v>Casado</v>
          </cell>
          <cell r="J451" t="str">
            <v>masculino</v>
          </cell>
          <cell r="K451">
            <v>2</v>
          </cell>
          <cell r="L451" t="str">
            <v>R Santa Margarida, N.2        Varatojo</v>
          </cell>
          <cell r="M451" t="str">
            <v>2560-237</v>
          </cell>
          <cell r="N451" t="str">
            <v>TORRES VEDRAS</v>
          </cell>
          <cell r="O451" t="str">
            <v>00776704</v>
          </cell>
          <cell r="P451" t="str">
            <v>GESTAO E ADMINISTRACAO PUBLICA</v>
          </cell>
          <cell r="R451" t="str">
            <v>7363117</v>
          </cell>
          <cell r="S451" t="str">
            <v>20000731</v>
          </cell>
          <cell r="T451" t="str">
            <v>LISBOA</v>
          </cell>
          <cell r="W451" t="str">
            <v>139767681</v>
          </cell>
          <cell r="X451" t="str">
            <v>1589</v>
          </cell>
          <cell r="Y451" t="str">
            <v>0.0</v>
          </cell>
          <cell r="Z451">
            <v>2</v>
          </cell>
          <cell r="AA451" t="str">
            <v>00</v>
          </cell>
          <cell r="AC451" t="str">
            <v>X</v>
          </cell>
          <cell r="AD451" t="str">
            <v>100</v>
          </cell>
          <cell r="AE451" t="str">
            <v>11195181854</v>
          </cell>
          <cell r="AF451" t="str">
            <v>02</v>
          </cell>
          <cell r="AG451" t="str">
            <v>19910517</v>
          </cell>
          <cell r="AH451" t="str">
            <v>DT.Adm.Corr.Antiguid</v>
          </cell>
          <cell r="AI451" t="str">
            <v>1</v>
          </cell>
          <cell r="AJ451" t="str">
            <v>ACTIVOS</v>
          </cell>
          <cell r="AK451" t="str">
            <v>AA</v>
          </cell>
          <cell r="AL451" t="str">
            <v>ACTIVO TEMP.INTEIRO</v>
          </cell>
          <cell r="AM451" t="str">
            <v>J300</v>
          </cell>
          <cell r="AN451" t="str">
            <v>EDPOutsourcing Comercial-S</v>
          </cell>
          <cell r="AO451" t="str">
            <v>J311</v>
          </cell>
          <cell r="AP451" t="str">
            <v>EDPOC-LSB-FMM</v>
          </cell>
          <cell r="AQ451" t="str">
            <v>40176769</v>
          </cell>
          <cell r="AR451" t="str">
            <v>70000042</v>
          </cell>
          <cell r="AS451" t="str">
            <v>01L2</v>
          </cell>
          <cell r="AT451" t="str">
            <v>LICENCIADO II</v>
          </cell>
          <cell r="AU451" t="str">
            <v>1</v>
          </cell>
          <cell r="AV451" t="str">
            <v>00040133</v>
          </cell>
          <cell r="AW451" t="str">
            <v>J20302000630</v>
          </cell>
          <cell r="AX451" t="str">
            <v>PCSC-AS-GA ATENDIMENTO E SERVIÇOS</v>
          </cell>
          <cell r="AY451" t="str">
            <v>68904100</v>
          </cell>
          <cell r="AZ451" t="str">
            <v>Atendimento e Serviç</v>
          </cell>
          <cell r="BA451" t="str">
            <v>6890</v>
          </cell>
          <cell r="BB451" t="str">
            <v>EDP Outsourcing Comercial</v>
          </cell>
          <cell r="BC451" t="str">
            <v>6890</v>
          </cell>
          <cell r="BD451" t="str">
            <v>6890</v>
          </cell>
          <cell r="BE451" t="str">
            <v>2800</v>
          </cell>
          <cell r="BF451" t="str">
            <v>6890</v>
          </cell>
          <cell r="BG451" t="str">
            <v>EDP Outsourcing Comercial,SA</v>
          </cell>
          <cell r="BH451" t="str">
            <v>1010</v>
          </cell>
          <cell r="BI451">
            <v>2533</v>
          </cell>
          <cell r="BJ451" t="str">
            <v>L</v>
          </cell>
          <cell r="BK451">
            <v>14</v>
          </cell>
          <cell r="BL451">
            <v>141.54</v>
          </cell>
          <cell r="BM451" t="str">
            <v>LIC 2</v>
          </cell>
          <cell r="BN451" t="str">
            <v>00</v>
          </cell>
          <cell r="BO451" t="str">
            <v>L</v>
          </cell>
          <cell r="BP451" t="str">
            <v>20040110</v>
          </cell>
          <cell r="BQ451" t="str">
            <v>22</v>
          </cell>
          <cell r="BR451" t="str">
            <v>ACELERACAO DE CARREIRA</v>
          </cell>
          <cell r="BS451" t="str">
            <v>20050101</v>
          </cell>
          <cell r="BW451">
            <v>0</v>
          </cell>
          <cell r="BX451">
            <v>21</v>
          </cell>
          <cell r="BY451">
            <v>588.11</v>
          </cell>
          <cell r="BZ451">
            <v>0</v>
          </cell>
          <cell r="CA451">
            <v>0</v>
          </cell>
          <cell r="CC451">
            <v>0</v>
          </cell>
          <cell r="CG451">
            <v>0</v>
          </cell>
          <cell r="CK451">
            <v>0</v>
          </cell>
          <cell r="CO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Z451">
            <v>0</v>
          </cell>
          <cell r="DC451">
            <v>0</v>
          </cell>
          <cell r="DD451" t="str">
            <v>1480</v>
          </cell>
          <cell r="DE451" t="str">
            <v>M</v>
          </cell>
          <cell r="DF451">
            <v>126</v>
          </cell>
          <cell r="DI451">
            <v>0</v>
          </cell>
          <cell r="DK451">
            <v>0</v>
          </cell>
          <cell r="DL451">
            <v>0</v>
          </cell>
          <cell r="DN451" t="str">
            <v>50001</v>
          </cell>
          <cell r="DO451" t="str">
            <v>IHT_TEMPO INTEIRO</v>
          </cell>
          <cell r="DP451">
            <v>2</v>
          </cell>
          <cell r="DQ451">
            <v>100</v>
          </cell>
          <cell r="DR451" t="str">
            <v>LX01</v>
          </cell>
          <cell r="DT451" t="str">
            <v>00100000</v>
          </cell>
          <cell r="DU451" t="str">
            <v>BANCO BPI, SA</v>
          </cell>
        </row>
        <row r="452">
          <cell r="A452" t="str">
            <v>209422</v>
          </cell>
          <cell r="B452" t="str">
            <v>Maria Manuela Goncalves Garcia Fernandes</v>
          </cell>
          <cell r="C452" t="str">
            <v>1981</v>
          </cell>
          <cell r="D452">
            <v>24</v>
          </cell>
          <cell r="E452">
            <v>24</v>
          </cell>
          <cell r="F452" t="str">
            <v>19590311</v>
          </cell>
          <cell r="G452" t="str">
            <v>46</v>
          </cell>
          <cell r="H452" t="str">
            <v>1</v>
          </cell>
          <cell r="I452" t="str">
            <v>Casado</v>
          </cell>
          <cell r="J452" t="str">
            <v>feminino</v>
          </cell>
          <cell r="K452">
            <v>1</v>
          </cell>
          <cell r="L452" t="str">
            <v>Br Calouste Gulbenkian Blc 13  R/C-E</v>
          </cell>
          <cell r="M452" t="str">
            <v>2675-000</v>
          </cell>
          <cell r="N452" t="str">
            <v>ODIVELAS</v>
          </cell>
          <cell r="O452" t="str">
            <v>00241132</v>
          </cell>
          <cell r="P452" t="str">
            <v>CURSO COMPLEMENTAR DOS LICEUS</v>
          </cell>
          <cell r="R452" t="str">
            <v>4318358</v>
          </cell>
          <cell r="S452" t="str">
            <v>20010606</v>
          </cell>
          <cell r="T452" t="str">
            <v>LISBOA</v>
          </cell>
          <cell r="W452" t="str">
            <v>129953415</v>
          </cell>
          <cell r="X452" t="str">
            <v>3484</v>
          </cell>
          <cell r="Y452" t="str">
            <v>0.0</v>
          </cell>
          <cell r="Z452">
            <v>1</v>
          </cell>
          <cell r="AA452" t="str">
            <v>00</v>
          </cell>
          <cell r="AC452" t="str">
            <v>X</v>
          </cell>
          <cell r="AD452" t="str">
            <v>029</v>
          </cell>
          <cell r="AE452" t="str">
            <v>10940076955</v>
          </cell>
          <cell r="AF452" t="str">
            <v>02</v>
          </cell>
          <cell r="AG452" t="str">
            <v>19810210</v>
          </cell>
          <cell r="AH452" t="str">
            <v>DT.Adm.Corr.Antiguid</v>
          </cell>
          <cell r="AI452" t="str">
            <v>1</v>
          </cell>
          <cell r="AJ452" t="str">
            <v>ACTIVOS</v>
          </cell>
          <cell r="AK452" t="str">
            <v>AA</v>
          </cell>
          <cell r="AL452" t="str">
            <v>ACTIVO TEMP.INTEIRO</v>
          </cell>
          <cell r="AM452" t="str">
            <v>J300</v>
          </cell>
          <cell r="AN452" t="str">
            <v>EDPOutsourcing Comercial-S</v>
          </cell>
          <cell r="AO452" t="str">
            <v>J311</v>
          </cell>
          <cell r="AP452" t="str">
            <v>EDPOC-LSB-FMM</v>
          </cell>
          <cell r="AQ452" t="str">
            <v>40177056</v>
          </cell>
          <cell r="AR452" t="str">
            <v>70000022</v>
          </cell>
          <cell r="AS452" t="str">
            <v>014.</v>
          </cell>
          <cell r="AT452" t="str">
            <v>TECNICO COMERCIAL</v>
          </cell>
          <cell r="AU452" t="str">
            <v>1</v>
          </cell>
          <cell r="AV452" t="str">
            <v>00040151</v>
          </cell>
          <cell r="AW452" t="str">
            <v>J20302001230</v>
          </cell>
          <cell r="AX452" t="str">
            <v>PCSC-AU-GA APOIO A UTILIZADORES</v>
          </cell>
          <cell r="AY452" t="str">
            <v>68904700</v>
          </cell>
          <cell r="AZ452" t="str">
            <v>Apoio a Utilizadores</v>
          </cell>
          <cell r="BA452" t="str">
            <v>6890</v>
          </cell>
          <cell r="BB452" t="str">
            <v>EDP Outsourcing Comercial</v>
          </cell>
          <cell r="BC452" t="str">
            <v>6890</v>
          </cell>
          <cell r="BD452" t="str">
            <v>6890</v>
          </cell>
          <cell r="BE452" t="str">
            <v>2800</v>
          </cell>
          <cell r="BF452" t="str">
            <v>6890</v>
          </cell>
          <cell r="BG452" t="str">
            <v>EDP Outsourcing Comercial,SA</v>
          </cell>
          <cell r="BH452" t="str">
            <v>1010</v>
          </cell>
          <cell r="BI452">
            <v>1339</v>
          </cell>
          <cell r="BJ452" t="str">
            <v>12</v>
          </cell>
          <cell r="BK452">
            <v>24</v>
          </cell>
          <cell r="BL452">
            <v>242.64</v>
          </cell>
          <cell r="BM452" t="str">
            <v>NÍVEL 4</v>
          </cell>
          <cell r="BN452" t="str">
            <v>01</v>
          </cell>
          <cell r="BO452" t="str">
            <v>06</v>
          </cell>
          <cell r="BP452" t="str">
            <v>20040101</v>
          </cell>
          <cell r="BQ452" t="str">
            <v>21</v>
          </cell>
          <cell r="BR452" t="str">
            <v>EVOLUCAO AUTOMATICA</v>
          </cell>
          <cell r="BS452" t="str">
            <v>20050101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C452">
            <v>0</v>
          </cell>
          <cell r="CG452">
            <v>0</v>
          </cell>
          <cell r="CK452">
            <v>0</v>
          </cell>
          <cell r="CO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Z452">
            <v>0</v>
          </cell>
          <cell r="DC452">
            <v>0</v>
          </cell>
          <cell r="DF452">
            <v>0</v>
          </cell>
          <cell r="DI452">
            <v>0</v>
          </cell>
          <cell r="DK452">
            <v>0</v>
          </cell>
          <cell r="DL452">
            <v>0</v>
          </cell>
          <cell r="DN452" t="str">
            <v>21D11</v>
          </cell>
          <cell r="DO452" t="str">
            <v>Flex.T.Int."Escrit"</v>
          </cell>
          <cell r="DP452">
            <v>2</v>
          </cell>
          <cell r="DQ452">
            <v>100</v>
          </cell>
          <cell r="DR452" t="str">
            <v>LX01</v>
          </cell>
          <cell r="DT452" t="str">
            <v>00330000</v>
          </cell>
          <cell r="DU452" t="str">
            <v>BANCO COMERCIAL PORTUGUES, SA</v>
          </cell>
        </row>
        <row r="453">
          <cell r="A453" t="str">
            <v>198927</v>
          </cell>
          <cell r="B453" t="str">
            <v>Maria Luísa Encarnação Santos Lopes</v>
          </cell>
          <cell r="C453" t="str">
            <v>1976</v>
          </cell>
          <cell r="D453">
            <v>29</v>
          </cell>
          <cell r="E453">
            <v>29</v>
          </cell>
          <cell r="F453" t="str">
            <v>19571006</v>
          </cell>
          <cell r="G453" t="str">
            <v>47</v>
          </cell>
          <cell r="H453" t="str">
            <v>9</v>
          </cell>
          <cell r="I453" t="str">
            <v>Outros</v>
          </cell>
          <cell r="J453" t="str">
            <v>feminino</v>
          </cell>
          <cell r="K453">
            <v>2</v>
          </cell>
          <cell r="L453" t="str">
            <v>Vale da Rasca Cx Postal 3283</v>
          </cell>
          <cell r="M453" t="str">
            <v>2900-682</v>
          </cell>
          <cell r="N453" t="str">
            <v>SETÚBAL</v>
          </cell>
          <cell r="O453" t="str">
            <v>00241132</v>
          </cell>
          <cell r="P453" t="str">
            <v>CURSO COMPLEMENTAR DOS LICEUS</v>
          </cell>
          <cell r="R453" t="str">
            <v>4902317</v>
          </cell>
          <cell r="S453" t="str">
            <v>20010104</v>
          </cell>
          <cell r="T453" t="str">
            <v>SETUBAL</v>
          </cell>
          <cell r="U453" t="str">
            <v>9802</v>
          </cell>
          <cell r="V453" t="str">
            <v>SIND IND ELéCT SUL ILHAS</v>
          </cell>
          <cell r="W453" t="str">
            <v>106038729</v>
          </cell>
          <cell r="X453" t="str">
            <v>3530</v>
          </cell>
          <cell r="Y453" t="str">
            <v>0.0</v>
          </cell>
          <cell r="Z453">
            <v>2</v>
          </cell>
          <cell r="AA453" t="str">
            <v>00</v>
          </cell>
          <cell r="AC453" t="str">
            <v>X</v>
          </cell>
          <cell r="AD453" t="str">
            <v>100</v>
          </cell>
          <cell r="AE453" t="str">
            <v>11073760034</v>
          </cell>
          <cell r="AF453" t="str">
            <v>02</v>
          </cell>
          <cell r="AG453" t="str">
            <v>19760913</v>
          </cell>
          <cell r="AH453" t="str">
            <v>DT.Adm.Corr.Antiguid</v>
          </cell>
          <cell r="AI453" t="str">
            <v>1</v>
          </cell>
          <cell r="AJ453" t="str">
            <v>ACTIVOS</v>
          </cell>
          <cell r="AK453" t="str">
            <v>AA</v>
          </cell>
          <cell r="AL453" t="str">
            <v>ACTIVO TEMP.INTEIRO</v>
          </cell>
          <cell r="AM453" t="str">
            <v>J300</v>
          </cell>
          <cell r="AN453" t="str">
            <v>EDPOutsourcing Comercial-S</v>
          </cell>
          <cell r="AO453" t="str">
            <v>J312</v>
          </cell>
          <cell r="AP453" t="str">
            <v>EDPOC-LSB-CCB45</v>
          </cell>
          <cell r="AQ453" t="str">
            <v>40177053</v>
          </cell>
          <cell r="AR453" t="str">
            <v>70000053</v>
          </cell>
          <cell r="AS453" t="str">
            <v>022.</v>
          </cell>
          <cell r="AT453" t="str">
            <v>ASSISTENTE GESTAO</v>
          </cell>
          <cell r="AU453" t="str">
            <v>1</v>
          </cell>
          <cell r="AV453" t="str">
            <v>00040151</v>
          </cell>
          <cell r="AW453" t="str">
            <v>J20302001230</v>
          </cell>
          <cell r="AX453" t="str">
            <v>PCSC-AU-GA APOIO A UTILIZADORES</v>
          </cell>
          <cell r="AY453" t="str">
            <v>68904700</v>
          </cell>
          <cell r="AZ453" t="str">
            <v>Apoio a Utilizadores</v>
          </cell>
          <cell r="BA453" t="str">
            <v>6890</v>
          </cell>
          <cell r="BB453" t="str">
            <v>EDP Outsourcing Comercial</v>
          </cell>
          <cell r="BC453" t="str">
            <v>6890</v>
          </cell>
          <cell r="BD453" t="str">
            <v>6890</v>
          </cell>
          <cell r="BE453" t="str">
            <v>2800</v>
          </cell>
          <cell r="BF453" t="str">
            <v>6890</v>
          </cell>
          <cell r="BG453" t="str">
            <v>EDP Outsourcing Comercial,SA</v>
          </cell>
          <cell r="BH453" t="str">
            <v>1010</v>
          </cell>
          <cell r="BI453">
            <v>1799</v>
          </cell>
          <cell r="BJ453" t="str">
            <v>17</v>
          </cell>
          <cell r="BK453">
            <v>29</v>
          </cell>
          <cell r="BL453">
            <v>293.19</v>
          </cell>
          <cell r="BM453" t="str">
            <v>NÍVEL 2</v>
          </cell>
          <cell r="BN453" t="str">
            <v>02</v>
          </cell>
          <cell r="BO453" t="str">
            <v>05</v>
          </cell>
          <cell r="BP453" t="str">
            <v>20030101</v>
          </cell>
          <cell r="BQ453" t="str">
            <v>21</v>
          </cell>
          <cell r="BR453" t="str">
            <v>EVOLUCAO AUTOMATICA</v>
          </cell>
          <cell r="BS453" t="str">
            <v>20050101</v>
          </cell>
          <cell r="BW453">
            <v>0</v>
          </cell>
          <cell r="BX453">
            <v>21</v>
          </cell>
          <cell r="BY453">
            <v>458.68</v>
          </cell>
          <cell r="BZ453">
            <v>0</v>
          </cell>
          <cell r="CA453">
            <v>0</v>
          </cell>
          <cell r="CC453">
            <v>0</v>
          </cell>
          <cell r="CG453">
            <v>0</v>
          </cell>
          <cell r="CK453">
            <v>0</v>
          </cell>
          <cell r="CO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Z453">
            <v>0</v>
          </cell>
          <cell r="DC453">
            <v>0</v>
          </cell>
          <cell r="DD453" t="str">
            <v>1480</v>
          </cell>
          <cell r="DE453" t="str">
            <v>18</v>
          </cell>
          <cell r="DF453">
            <v>92</v>
          </cell>
          <cell r="DI453">
            <v>0</v>
          </cell>
          <cell r="DK453">
            <v>0</v>
          </cell>
          <cell r="DL453">
            <v>0</v>
          </cell>
          <cell r="DN453" t="str">
            <v>50001</v>
          </cell>
          <cell r="DO453" t="str">
            <v>IHT_TEMPO INTEIRO</v>
          </cell>
          <cell r="DP453">
            <v>2</v>
          </cell>
          <cell r="DQ453">
            <v>100</v>
          </cell>
          <cell r="DR453" t="str">
            <v>LX01</v>
          </cell>
          <cell r="DT453" t="str">
            <v>00360043</v>
          </cell>
          <cell r="DU453" t="str">
            <v>CAIXA ECONOMICA MONTEPIO GERAL</v>
          </cell>
        </row>
        <row r="454">
          <cell r="A454" t="str">
            <v>148946</v>
          </cell>
          <cell r="B454" t="str">
            <v>Maria Isabel Ribeiro Mota</v>
          </cell>
          <cell r="C454" t="str">
            <v>1977</v>
          </cell>
          <cell r="D454">
            <v>28</v>
          </cell>
          <cell r="E454">
            <v>28</v>
          </cell>
          <cell r="F454" t="str">
            <v>19571029</v>
          </cell>
          <cell r="G454" t="str">
            <v>47</v>
          </cell>
          <cell r="H454" t="str">
            <v>4</v>
          </cell>
          <cell r="I454" t="str">
            <v>Divorc</v>
          </cell>
          <cell r="J454" t="str">
            <v>feminino</v>
          </cell>
          <cell r="K454">
            <v>7</v>
          </cell>
          <cell r="L454" t="str">
            <v>Rua Luís Serrão Pimentel, 13 - 5º Dto.</v>
          </cell>
          <cell r="M454" t="str">
            <v>2800-000</v>
          </cell>
          <cell r="N454" t="str">
            <v>ALMADA</v>
          </cell>
          <cell r="O454" t="str">
            <v>00231021</v>
          </cell>
          <cell r="P454" t="str">
            <v>CURSO GERAL DOS LICEUS</v>
          </cell>
          <cell r="R454" t="str">
            <v>4887284</v>
          </cell>
          <cell r="S454" t="str">
            <v>20000410</v>
          </cell>
          <cell r="T454" t="str">
            <v>LISBOA</v>
          </cell>
          <cell r="U454" t="str">
            <v>9802</v>
          </cell>
          <cell r="V454" t="str">
            <v>SIND IND ELéCT SUL ILHAS</v>
          </cell>
          <cell r="W454" t="str">
            <v>135828430</v>
          </cell>
          <cell r="X454" t="str">
            <v>3212</v>
          </cell>
          <cell r="Y454" t="str">
            <v>0.0</v>
          </cell>
          <cell r="Z454">
            <v>7</v>
          </cell>
          <cell r="AA454" t="str">
            <v>00</v>
          </cell>
          <cell r="AD454" t="str">
            <v>100</v>
          </cell>
          <cell r="AE454" t="str">
            <v>11218098704</v>
          </cell>
          <cell r="AF454" t="str">
            <v>02</v>
          </cell>
          <cell r="AG454" t="str">
            <v>19770310</v>
          </cell>
          <cell r="AH454" t="str">
            <v>DT.Adm.Corr.Antiguid</v>
          </cell>
          <cell r="AI454" t="str">
            <v>1</v>
          </cell>
          <cell r="AJ454" t="str">
            <v>ACTIVOS</v>
          </cell>
          <cell r="AK454" t="str">
            <v>AA</v>
          </cell>
          <cell r="AL454" t="str">
            <v>ACTIVO TEMP.INTEIRO</v>
          </cell>
          <cell r="AM454" t="str">
            <v>J300</v>
          </cell>
          <cell r="AN454" t="str">
            <v>EDPOutsourcing Comercial-S</v>
          </cell>
          <cell r="AO454" t="str">
            <v>J312</v>
          </cell>
          <cell r="AP454" t="str">
            <v>EDPOC-LSB-CCB45</v>
          </cell>
          <cell r="AQ454" t="str">
            <v>40177054</v>
          </cell>
          <cell r="AR454" t="str">
            <v>70000022</v>
          </cell>
          <cell r="AS454" t="str">
            <v>014.</v>
          </cell>
          <cell r="AT454" t="str">
            <v>TECNICO COMERCIAL</v>
          </cell>
          <cell r="AU454" t="str">
            <v>1</v>
          </cell>
          <cell r="AV454" t="str">
            <v>00040151</v>
          </cell>
          <cell r="AW454" t="str">
            <v>J20302001230</v>
          </cell>
          <cell r="AX454" t="str">
            <v>PCSC-AU-GA APOIO A UTILIZADORES</v>
          </cell>
          <cell r="AY454" t="str">
            <v>68904700</v>
          </cell>
          <cell r="AZ454" t="str">
            <v>Apoio a Utilizadores</v>
          </cell>
          <cell r="BA454" t="str">
            <v>6890</v>
          </cell>
          <cell r="BB454" t="str">
            <v>EDP Outsourcing Comercial</v>
          </cell>
          <cell r="BC454" t="str">
            <v>6890</v>
          </cell>
          <cell r="BD454" t="str">
            <v>6890</v>
          </cell>
          <cell r="BE454" t="str">
            <v>2800</v>
          </cell>
          <cell r="BF454" t="str">
            <v>6890</v>
          </cell>
          <cell r="BG454" t="str">
            <v>EDP Outsourcing Comercial,SA</v>
          </cell>
          <cell r="BH454" t="str">
            <v>1010</v>
          </cell>
          <cell r="BI454">
            <v>1520</v>
          </cell>
          <cell r="BJ454" t="str">
            <v>14</v>
          </cell>
          <cell r="BK454">
            <v>28</v>
          </cell>
          <cell r="BL454">
            <v>283.08</v>
          </cell>
          <cell r="BM454" t="str">
            <v>NÍVEL 4</v>
          </cell>
          <cell r="BN454" t="str">
            <v>00</v>
          </cell>
          <cell r="BO454" t="str">
            <v>08</v>
          </cell>
          <cell r="BP454" t="str">
            <v>20050101</v>
          </cell>
          <cell r="BQ454" t="str">
            <v>21</v>
          </cell>
          <cell r="BR454" t="str">
            <v>EVOLUCAO AUTOMATICA</v>
          </cell>
          <cell r="BS454" t="str">
            <v>20050101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C454">
            <v>0</v>
          </cell>
          <cell r="CG454">
            <v>0</v>
          </cell>
          <cell r="CK454">
            <v>0</v>
          </cell>
          <cell r="CO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Z454">
            <v>0</v>
          </cell>
          <cell r="DC454">
            <v>0</v>
          </cell>
          <cell r="DF454">
            <v>0</v>
          </cell>
          <cell r="DI454">
            <v>0</v>
          </cell>
          <cell r="DK454">
            <v>0</v>
          </cell>
          <cell r="DL454">
            <v>0</v>
          </cell>
          <cell r="DN454" t="str">
            <v>21D11</v>
          </cell>
          <cell r="DO454" t="str">
            <v>Flex.T.Int."Escrit"</v>
          </cell>
          <cell r="DP454">
            <v>2</v>
          </cell>
          <cell r="DQ454">
            <v>100</v>
          </cell>
          <cell r="DR454" t="str">
            <v>LX01</v>
          </cell>
          <cell r="DT454" t="str">
            <v>00330000</v>
          </cell>
          <cell r="DU454" t="str">
            <v>BANCO COMERCIAL PORTUGUES, SA</v>
          </cell>
        </row>
        <row r="455">
          <cell r="A455" t="str">
            <v>327298</v>
          </cell>
          <cell r="B455" t="str">
            <v>José Manuel Silva Afonso</v>
          </cell>
          <cell r="C455" t="str">
            <v>1996</v>
          </cell>
          <cell r="D455">
            <v>9</v>
          </cell>
          <cell r="E455">
            <v>9</v>
          </cell>
          <cell r="F455" t="str">
            <v>19760601</v>
          </cell>
          <cell r="G455" t="str">
            <v>29</v>
          </cell>
          <cell r="H455" t="str">
            <v>0</v>
          </cell>
          <cell r="I455" t="str">
            <v>Solt.</v>
          </cell>
          <cell r="J455" t="str">
            <v>masculino</v>
          </cell>
          <cell r="K455">
            <v>0</v>
          </cell>
          <cell r="L455" t="str">
            <v>Av Igreja, Nº 44 Bairro Pego Longo</v>
          </cell>
          <cell r="M455" t="str">
            <v>2745-000</v>
          </cell>
          <cell r="N455" t="str">
            <v>QUELUZ</v>
          </cell>
          <cell r="O455" t="str">
            <v>00275053</v>
          </cell>
          <cell r="P455" t="str">
            <v>TECNICO DE SECRETARIADO</v>
          </cell>
          <cell r="R455" t="str">
            <v>10730155</v>
          </cell>
          <cell r="S455" t="str">
            <v>20020528</v>
          </cell>
          <cell r="T455" t="str">
            <v>LISBOA</v>
          </cell>
          <cell r="U455" t="str">
            <v>9803</v>
          </cell>
          <cell r="V455" t="str">
            <v>S.NAC IND ENERGIA-SINDEL</v>
          </cell>
          <cell r="W455" t="str">
            <v>202512746</v>
          </cell>
          <cell r="X455" t="str">
            <v>3166</v>
          </cell>
          <cell r="Y455" t="str">
            <v>0.0</v>
          </cell>
          <cell r="Z455">
            <v>0</v>
          </cell>
          <cell r="AA455" t="str">
            <v>00</v>
          </cell>
          <cell r="AD455" t="str">
            <v>029</v>
          </cell>
          <cell r="AE455" t="str">
            <v>10940100393</v>
          </cell>
          <cell r="AF455" t="str">
            <v>02</v>
          </cell>
          <cell r="AG455" t="str">
            <v>19960812</v>
          </cell>
          <cell r="AH455" t="str">
            <v>DT.Adm.Corr.Antiguid</v>
          </cell>
          <cell r="AI455" t="str">
            <v>1</v>
          </cell>
          <cell r="AJ455" t="str">
            <v>ACTIVOS</v>
          </cell>
          <cell r="AK455" t="str">
            <v>AA</v>
          </cell>
          <cell r="AL455" t="str">
            <v>ACTIVO TEMP.INTEIRO</v>
          </cell>
          <cell r="AM455" t="str">
            <v>J300</v>
          </cell>
          <cell r="AN455" t="str">
            <v>EDPOutsourcing Comercial-S</v>
          </cell>
          <cell r="AO455" t="str">
            <v>J312</v>
          </cell>
          <cell r="AP455" t="str">
            <v>EDPOC-LSB-CCB45</v>
          </cell>
          <cell r="AQ455" t="str">
            <v>40177304</v>
          </cell>
          <cell r="AR455" t="str">
            <v>70000060</v>
          </cell>
          <cell r="AS455" t="str">
            <v>025.</v>
          </cell>
          <cell r="AT455" t="str">
            <v>ESCRITURARIO COMERCIAL</v>
          </cell>
          <cell r="AU455" t="str">
            <v>1</v>
          </cell>
          <cell r="AV455" t="str">
            <v>00040530</v>
          </cell>
          <cell r="AW455" t="str">
            <v>J20460000630</v>
          </cell>
          <cell r="AX455" t="str">
            <v>AS-LE-GA LOJAS E EQUIPAS</v>
          </cell>
          <cell r="AY455" t="str">
            <v>68905057</v>
          </cell>
          <cell r="AZ455" t="str">
            <v>Apoio à Rede Sul</v>
          </cell>
          <cell r="BA455" t="str">
            <v>6890</v>
          </cell>
          <cell r="BB455" t="str">
            <v>EDP Outsourcing Comercial</v>
          </cell>
          <cell r="BC455" t="str">
            <v>6890</v>
          </cell>
          <cell r="BD455" t="str">
            <v>6890</v>
          </cell>
          <cell r="BE455" t="str">
            <v>2800</v>
          </cell>
          <cell r="BF455" t="str">
            <v>6890</v>
          </cell>
          <cell r="BG455" t="str">
            <v>EDP Outsourcing Comercial,SA</v>
          </cell>
          <cell r="BH455" t="str">
            <v>1010</v>
          </cell>
          <cell r="BI455">
            <v>885</v>
          </cell>
          <cell r="BJ455" t="str">
            <v>06</v>
          </cell>
          <cell r="BK455">
            <v>9</v>
          </cell>
          <cell r="BL455">
            <v>90.99</v>
          </cell>
          <cell r="BM455" t="str">
            <v>NÍVEL 5</v>
          </cell>
          <cell r="BN455" t="str">
            <v>01</v>
          </cell>
          <cell r="BO455" t="str">
            <v>03</v>
          </cell>
          <cell r="BP455" t="str">
            <v>20040101</v>
          </cell>
          <cell r="BQ455" t="str">
            <v>21</v>
          </cell>
          <cell r="BR455" t="str">
            <v>EVOLUCAO AUTOMATICA</v>
          </cell>
          <cell r="BS455" t="str">
            <v>20050101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C455">
            <v>0</v>
          </cell>
          <cell r="CG455">
            <v>0</v>
          </cell>
          <cell r="CK455">
            <v>0</v>
          </cell>
          <cell r="CO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1</v>
          </cell>
          <cell r="CY455" t="str">
            <v>6010</v>
          </cell>
          <cell r="CZ455">
            <v>39.54</v>
          </cell>
          <cell r="DC455">
            <v>0</v>
          </cell>
          <cell r="DF455">
            <v>0</v>
          </cell>
          <cell r="DI455">
            <v>0</v>
          </cell>
          <cell r="DK455">
            <v>0</v>
          </cell>
          <cell r="DL455">
            <v>0</v>
          </cell>
          <cell r="DN455" t="str">
            <v>21D12</v>
          </cell>
          <cell r="DO455" t="str">
            <v>Flex.T.Int."Act.Ind."</v>
          </cell>
          <cell r="DP455">
            <v>2</v>
          </cell>
          <cell r="DQ455">
            <v>100</v>
          </cell>
          <cell r="DR455" t="str">
            <v>LX01</v>
          </cell>
          <cell r="DT455" t="str">
            <v>00380029</v>
          </cell>
          <cell r="DU455" t="str">
            <v>BANIF-BANCO INTERNACIONAL DO F</v>
          </cell>
        </row>
        <row r="456">
          <cell r="A456" t="str">
            <v>147192</v>
          </cell>
          <cell r="B456" t="str">
            <v>Nélson Augusto Ferreira Azevedo</v>
          </cell>
          <cell r="C456" t="str">
            <v>1976</v>
          </cell>
          <cell r="D456">
            <v>29</v>
          </cell>
          <cell r="E456">
            <v>29</v>
          </cell>
          <cell r="F456" t="str">
            <v>19550322</v>
          </cell>
          <cell r="G456" t="str">
            <v>50</v>
          </cell>
          <cell r="H456" t="str">
            <v>1</v>
          </cell>
          <cell r="I456" t="str">
            <v>Casado</v>
          </cell>
          <cell r="J456" t="str">
            <v>masculino</v>
          </cell>
          <cell r="K456">
            <v>2</v>
          </cell>
          <cell r="L456" t="str">
            <v>Lot Brejo - 1 Fase, Lt 29-R/C Esq</v>
          </cell>
          <cell r="M456" t="str">
            <v>2135-226</v>
          </cell>
          <cell r="N456" t="str">
            <v>SAMORA CORREIA</v>
          </cell>
          <cell r="O456" t="str">
            <v>00122142</v>
          </cell>
          <cell r="P456" t="str">
            <v>CICLO PREPARATORIO ELEMENTAR</v>
          </cell>
          <cell r="R456" t="str">
            <v>3322553</v>
          </cell>
          <cell r="S456" t="str">
            <v>19950627</v>
          </cell>
          <cell r="T456" t="str">
            <v>SANTAREM</v>
          </cell>
          <cell r="U456" t="str">
            <v>9802</v>
          </cell>
          <cell r="V456" t="str">
            <v>SIND IND ELéCT SUL ILHAS</v>
          </cell>
          <cell r="W456" t="str">
            <v>138328609</v>
          </cell>
          <cell r="X456" t="str">
            <v>1970</v>
          </cell>
          <cell r="Y456" t="str">
            <v>0.0</v>
          </cell>
          <cell r="Z456">
            <v>2</v>
          </cell>
          <cell r="AA456" t="str">
            <v>00</v>
          </cell>
          <cell r="AC456" t="str">
            <v>X</v>
          </cell>
          <cell r="AD456" t="str">
            <v>100</v>
          </cell>
          <cell r="AE456" t="str">
            <v>11218125464</v>
          </cell>
          <cell r="AF456" t="str">
            <v>02</v>
          </cell>
          <cell r="AG456" t="str">
            <v>19760901</v>
          </cell>
          <cell r="AH456" t="str">
            <v>DT.Adm.Corr.Antiguid</v>
          </cell>
          <cell r="AI456" t="str">
            <v>1</v>
          </cell>
          <cell r="AJ456" t="str">
            <v>ACTIVOS</v>
          </cell>
          <cell r="AK456" t="str">
            <v>AA</v>
          </cell>
          <cell r="AL456" t="str">
            <v>ACTIVO TEMP.INTEIRO</v>
          </cell>
          <cell r="AM456" t="str">
            <v>J300</v>
          </cell>
          <cell r="AN456" t="str">
            <v>EDPOutsourcing Comercial-S</v>
          </cell>
          <cell r="AO456" t="str">
            <v>J312</v>
          </cell>
          <cell r="AP456" t="str">
            <v>EDPOC-LSB-CCB45</v>
          </cell>
          <cell r="AQ456" t="str">
            <v>40177287</v>
          </cell>
          <cell r="AR456" t="str">
            <v>70000060</v>
          </cell>
          <cell r="AS456" t="str">
            <v>025.</v>
          </cell>
          <cell r="AT456" t="str">
            <v>ESCRITURARIO COMERCIAL</v>
          </cell>
          <cell r="AU456" t="str">
            <v>1</v>
          </cell>
          <cell r="AV456" t="str">
            <v>00040530</v>
          </cell>
          <cell r="AW456" t="str">
            <v>J20460000630</v>
          </cell>
          <cell r="AX456" t="str">
            <v>AS-LE-GA LOJAS E EQUIPAS</v>
          </cell>
          <cell r="AY456" t="str">
            <v>68905057</v>
          </cell>
          <cell r="AZ456" t="str">
            <v>Apoio à Rede Sul</v>
          </cell>
          <cell r="BA456" t="str">
            <v>6890</v>
          </cell>
          <cell r="BB456" t="str">
            <v>EDP Outsourcing Comercial</v>
          </cell>
          <cell r="BC456" t="str">
            <v>6890</v>
          </cell>
          <cell r="BD456" t="str">
            <v>6890</v>
          </cell>
          <cell r="BE456" t="str">
            <v>2800</v>
          </cell>
          <cell r="BF456" t="str">
            <v>6890</v>
          </cell>
          <cell r="BG456" t="str">
            <v>EDP Outsourcing Comercial,SA</v>
          </cell>
          <cell r="BH456" t="str">
            <v>1010</v>
          </cell>
          <cell r="BI456">
            <v>1247</v>
          </cell>
          <cell r="BJ456" t="str">
            <v>11</v>
          </cell>
          <cell r="BK456">
            <v>29</v>
          </cell>
          <cell r="BL456">
            <v>293.19</v>
          </cell>
          <cell r="BM456" t="str">
            <v>NÍVEL 5</v>
          </cell>
          <cell r="BN456" t="str">
            <v>00</v>
          </cell>
          <cell r="BO456" t="str">
            <v>08</v>
          </cell>
          <cell r="BP456" t="str">
            <v>20050101</v>
          </cell>
          <cell r="BQ456" t="str">
            <v>21</v>
          </cell>
          <cell r="BR456" t="str">
            <v>EVOLUCAO AUTOMATICA</v>
          </cell>
          <cell r="BS456" t="str">
            <v>20050101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C456">
            <v>0</v>
          </cell>
          <cell r="CG456">
            <v>0</v>
          </cell>
          <cell r="CK456">
            <v>0</v>
          </cell>
          <cell r="CO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Z456">
            <v>0</v>
          </cell>
          <cell r="DC456">
            <v>0</v>
          </cell>
          <cell r="DF456">
            <v>0</v>
          </cell>
          <cell r="DI456">
            <v>0</v>
          </cell>
          <cell r="DK456">
            <v>0</v>
          </cell>
          <cell r="DL456">
            <v>0</v>
          </cell>
          <cell r="DN456" t="str">
            <v>11D13</v>
          </cell>
          <cell r="DO456" t="str">
            <v>FixoTInt-"Lojas"2002</v>
          </cell>
          <cell r="DP456">
            <v>2</v>
          </cell>
          <cell r="DQ456">
            <v>100</v>
          </cell>
          <cell r="DR456" t="str">
            <v>LX01</v>
          </cell>
          <cell r="DT456" t="str">
            <v>00210000</v>
          </cell>
          <cell r="DU456" t="str">
            <v>CREDITO PREDIAL PORTUGUES, SA</v>
          </cell>
        </row>
        <row r="457">
          <cell r="A457" t="str">
            <v>257400</v>
          </cell>
          <cell r="B457" t="str">
            <v>José Carlos Fernandes Branco</v>
          </cell>
          <cell r="C457" t="str">
            <v>1982</v>
          </cell>
          <cell r="D457">
            <v>23</v>
          </cell>
          <cell r="E457">
            <v>23</v>
          </cell>
          <cell r="F457" t="str">
            <v>19610602</v>
          </cell>
          <cell r="G457" t="str">
            <v>44</v>
          </cell>
          <cell r="H457" t="str">
            <v>1</v>
          </cell>
          <cell r="I457" t="str">
            <v>Casado</v>
          </cell>
          <cell r="J457" t="str">
            <v>masculino</v>
          </cell>
          <cell r="K457">
            <v>2</v>
          </cell>
          <cell r="L457" t="str">
            <v>Rotunda Dra Laura Aires, 2-9ºA Massamá</v>
          </cell>
          <cell r="M457" t="str">
            <v>2745-758</v>
          </cell>
          <cell r="N457" t="str">
            <v>QUELUZ</v>
          </cell>
          <cell r="O457" t="str">
            <v>00121013</v>
          </cell>
          <cell r="P457" t="str">
            <v>1. CICLO LICEAL (3 ANOS)</v>
          </cell>
          <cell r="R457" t="str">
            <v>6080659</v>
          </cell>
          <cell r="S457" t="str">
            <v>19980506</v>
          </cell>
          <cell r="T457" t="str">
            <v>LISBOA</v>
          </cell>
          <cell r="U457" t="str">
            <v>9802</v>
          </cell>
          <cell r="V457" t="str">
            <v>SIND IND ELéCT SUL ILHAS</v>
          </cell>
          <cell r="W457" t="str">
            <v>134984714</v>
          </cell>
          <cell r="X457" t="str">
            <v>3549</v>
          </cell>
          <cell r="Y457" t="str">
            <v>0.0</v>
          </cell>
          <cell r="Z457">
            <v>2</v>
          </cell>
          <cell r="AA457" t="str">
            <v>00</v>
          </cell>
          <cell r="AC457" t="str">
            <v>X</v>
          </cell>
          <cell r="AD457" t="str">
            <v>029</v>
          </cell>
          <cell r="AE457" t="str">
            <v>10940081042</v>
          </cell>
          <cell r="AF457" t="str">
            <v>02</v>
          </cell>
          <cell r="AG457" t="str">
            <v>19820412</v>
          </cell>
          <cell r="AH457" t="str">
            <v>DT.Adm.Corr.Antiguid</v>
          </cell>
          <cell r="AI457" t="str">
            <v>1</v>
          </cell>
          <cell r="AJ457" t="str">
            <v>ACTIVOS</v>
          </cell>
          <cell r="AK457" t="str">
            <v>AA</v>
          </cell>
          <cell r="AL457" t="str">
            <v>ACTIVO TEMP.INTEIRO</v>
          </cell>
          <cell r="AM457" t="str">
            <v>J300</v>
          </cell>
          <cell r="AN457" t="str">
            <v>EDPOutsourcing Comercial-S</v>
          </cell>
          <cell r="AO457" t="str">
            <v>J312</v>
          </cell>
          <cell r="AP457" t="str">
            <v>EDPOC-LSB-CCB45</v>
          </cell>
          <cell r="AQ457" t="str">
            <v>40176831</v>
          </cell>
          <cell r="AR457" t="str">
            <v>70000060</v>
          </cell>
          <cell r="AS457" t="str">
            <v>025.</v>
          </cell>
          <cell r="AT457" t="str">
            <v>ESCRITURARIO COMERCIAL</v>
          </cell>
          <cell r="AU457" t="str">
            <v>1</v>
          </cell>
          <cell r="AV457" t="str">
            <v>00040530</v>
          </cell>
          <cell r="AW457" t="str">
            <v>J20460000630</v>
          </cell>
          <cell r="AX457" t="str">
            <v>AS-LE-GA LOJAS E EQUIPAS</v>
          </cell>
          <cell r="AY457" t="str">
            <v>68905057</v>
          </cell>
          <cell r="AZ457" t="str">
            <v>Apoio à Rede Sul</v>
          </cell>
          <cell r="BA457" t="str">
            <v>6890</v>
          </cell>
          <cell r="BB457" t="str">
            <v>EDP Outsourcing Comercial</v>
          </cell>
          <cell r="BC457" t="str">
            <v>6890</v>
          </cell>
          <cell r="BD457" t="str">
            <v>6890</v>
          </cell>
          <cell r="BE457" t="str">
            <v>2800</v>
          </cell>
          <cell r="BF457" t="str">
            <v>6890</v>
          </cell>
          <cell r="BG457" t="str">
            <v>EDP Outsourcing Comercial,SA</v>
          </cell>
          <cell r="BH457" t="str">
            <v>1010</v>
          </cell>
          <cell r="BI457">
            <v>1160</v>
          </cell>
          <cell r="BJ457" t="str">
            <v>10</v>
          </cell>
          <cell r="BK457">
            <v>23</v>
          </cell>
          <cell r="BL457">
            <v>232.53</v>
          </cell>
          <cell r="BM457" t="str">
            <v>NÍVEL 5</v>
          </cell>
          <cell r="BN457" t="str">
            <v>01</v>
          </cell>
          <cell r="BO457" t="str">
            <v>07</v>
          </cell>
          <cell r="BP457" t="str">
            <v>20040101</v>
          </cell>
          <cell r="BQ457" t="str">
            <v>21</v>
          </cell>
          <cell r="BR457" t="str">
            <v>EVOLUCAO AUTOMATICA</v>
          </cell>
          <cell r="BS457" t="str">
            <v>20050101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C457">
            <v>0</v>
          </cell>
          <cell r="CG457">
            <v>0</v>
          </cell>
          <cell r="CK457">
            <v>0</v>
          </cell>
          <cell r="CO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Z457">
            <v>0</v>
          </cell>
          <cell r="DC457">
            <v>0</v>
          </cell>
          <cell r="DF457">
            <v>0</v>
          </cell>
          <cell r="DI457">
            <v>0</v>
          </cell>
          <cell r="DK457">
            <v>0</v>
          </cell>
          <cell r="DL457">
            <v>0</v>
          </cell>
          <cell r="DN457" t="str">
            <v>21D12</v>
          </cell>
          <cell r="DO457" t="str">
            <v>Flex.T.Int."Act.Ind."</v>
          </cell>
          <cell r="DP457">
            <v>2</v>
          </cell>
          <cell r="DQ457">
            <v>100</v>
          </cell>
          <cell r="DR457" t="str">
            <v>LX01</v>
          </cell>
          <cell r="DT457" t="str">
            <v>00330000</v>
          </cell>
          <cell r="DU457" t="str">
            <v>BANCO COMERCIAL PORTUGUES, SA</v>
          </cell>
        </row>
        <row r="458">
          <cell r="A458" t="str">
            <v>327247</v>
          </cell>
          <cell r="B458" t="str">
            <v>Florbela Jesus Pombeiro Laranjeiro Fonseca</v>
          </cell>
          <cell r="C458" t="str">
            <v>1996</v>
          </cell>
          <cell r="D458">
            <v>9</v>
          </cell>
          <cell r="E458">
            <v>9</v>
          </cell>
          <cell r="F458" t="str">
            <v>19721124</v>
          </cell>
          <cell r="G458" t="str">
            <v>32</v>
          </cell>
          <cell r="H458" t="str">
            <v>1</v>
          </cell>
          <cell r="I458" t="str">
            <v>Casado</v>
          </cell>
          <cell r="J458" t="str">
            <v>feminino</v>
          </cell>
          <cell r="K458">
            <v>1</v>
          </cell>
          <cell r="L458" t="str">
            <v>Pcta D Leonor Teles, Nº 5-2ºEsq</v>
          </cell>
          <cell r="M458" t="str">
            <v>2605-653</v>
          </cell>
          <cell r="N458" t="str">
            <v>BELAS</v>
          </cell>
          <cell r="O458" t="str">
            <v>00243403</v>
          </cell>
          <cell r="P458" t="str">
            <v>12.ANO - 3. CURSO</v>
          </cell>
          <cell r="R458" t="str">
            <v>10032508</v>
          </cell>
          <cell r="S458" t="str">
            <v>20000731</v>
          </cell>
          <cell r="T458" t="str">
            <v>LISBOA</v>
          </cell>
          <cell r="U458" t="str">
            <v>9803</v>
          </cell>
          <cell r="V458" t="str">
            <v>S.NAC IND ENERGIA-SINDEL</v>
          </cell>
          <cell r="W458" t="str">
            <v>203196708</v>
          </cell>
          <cell r="X458" t="str">
            <v>3166</v>
          </cell>
          <cell r="Y458" t="str">
            <v>0.0</v>
          </cell>
          <cell r="Z458">
            <v>1</v>
          </cell>
          <cell r="AA458" t="str">
            <v>00</v>
          </cell>
          <cell r="AC458" t="str">
            <v>X</v>
          </cell>
          <cell r="AD458" t="str">
            <v>029</v>
          </cell>
          <cell r="AE458" t="str">
            <v>10940100385</v>
          </cell>
          <cell r="AF458" t="str">
            <v>02</v>
          </cell>
          <cell r="AG458" t="str">
            <v>19960808</v>
          </cell>
          <cell r="AH458" t="str">
            <v>DT.Adm.Corr.Antiguid</v>
          </cell>
          <cell r="AI458" t="str">
            <v>1</v>
          </cell>
          <cell r="AJ458" t="str">
            <v>ACTIVOS</v>
          </cell>
          <cell r="AK458" t="str">
            <v>AA</v>
          </cell>
          <cell r="AL458" t="str">
            <v>ACTIVO TEMP.INTEIRO</v>
          </cell>
          <cell r="AM458" t="str">
            <v>J300</v>
          </cell>
          <cell r="AN458" t="str">
            <v>EDPOutsourcing Comercial-S</v>
          </cell>
          <cell r="AO458" t="str">
            <v>J312</v>
          </cell>
          <cell r="AP458" t="str">
            <v>EDPOC-LSB-CCB45</v>
          </cell>
          <cell r="AQ458" t="str">
            <v>40177303</v>
          </cell>
          <cell r="AR458" t="str">
            <v>70000060</v>
          </cell>
          <cell r="AS458" t="str">
            <v>025.</v>
          </cell>
          <cell r="AT458" t="str">
            <v>ESCRITURARIO COMERCIAL</v>
          </cell>
          <cell r="AU458" t="str">
            <v>1</v>
          </cell>
          <cell r="AV458" t="str">
            <v>00040530</v>
          </cell>
          <cell r="AW458" t="str">
            <v>J20460000630</v>
          </cell>
          <cell r="AX458" t="str">
            <v>AS-LE-GA LOJAS E EQUIPAS</v>
          </cell>
          <cell r="AY458" t="str">
            <v>68905057</v>
          </cell>
          <cell r="AZ458" t="str">
            <v>Apoio à Rede Sul</v>
          </cell>
          <cell r="BA458" t="str">
            <v>6890</v>
          </cell>
          <cell r="BB458" t="str">
            <v>EDP Outsourcing Comercial</v>
          </cell>
          <cell r="BC458" t="str">
            <v>6890</v>
          </cell>
          <cell r="BD458" t="str">
            <v>6890</v>
          </cell>
          <cell r="BE458" t="str">
            <v>2800</v>
          </cell>
          <cell r="BF458" t="str">
            <v>6890</v>
          </cell>
          <cell r="BG458" t="str">
            <v>EDP Outsourcing Comercial,SA</v>
          </cell>
          <cell r="BH458" t="str">
            <v>1010</v>
          </cell>
          <cell r="BI458">
            <v>885</v>
          </cell>
          <cell r="BJ458" t="str">
            <v>06</v>
          </cell>
          <cell r="BK458">
            <v>9</v>
          </cell>
          <cell r="BL458">
            <v>90.99</v>
          </cell>
          <cell r="BM458" t="str">
            <v>NÍVEL 5</v>
          </cell>
          <cell r="BN458" t="str">
            <v>01</v>
          </cell>
          <cell r="BO458" t="str">
            <v>03</v>
          </cell>
          <cell r="BP458" t="str">
            <v>20040101</v>
          </cell>
          <cell r="BQ458" t="str">
            <v>21</v>
          </cell>
          <cell r="BR458" t="str">
            <v>EVOLUCAO AUTOMATICA</v>
          </cell>
          <cell r="BS458" t="str">
            <v>20050101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C458">
            <v>0</v>
          </cell>
          <cell r="CG458">
            <v>0</v>
          </cell>
          <cell r="CK458">
            <v>0</v>
          </cell>
          <cell r="CO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1</v>
          </cell>
          <cell r="CY458" t="str">
            <v>6010</v>
          </cell>
          <cell r="CZ458">
            <v>39.54</v>
          </cell>
          <cell r="DC458">
            <v>0</v>
          </cell>
          <cell r="DF458">
            <v>0</v>
          </cell>
          <cell r="DI458">
            <v>0</v>
          </cell>
          <cell r="DK458">
            <v>0</v>
          </cell>
          <cell r="DL458">
            <v>0</v>
          </cell>
          <cell r="DN458" t="str">
            <v>21D12</v>
          </cell>
          <cell r="DO458" t="str">
            <v>Flex.T.Int."Act.Ind."</v>
          </cell>
          <cell r="DP458">
            <v>2</v>
          </cell>
          <cell r="DQ458">
            <v>100</v>
          </cell>
          <cell r="DR458" t="str">
            <v>LX01</v>
          </cell>
          <cell r="DT458" t="str">
            <v>00352159</v>
          </cell>
          <cell r="DU458" t="str">
            <v>CAIXA GERAL DE DEPOSITOS, SA</v>
          </cell>
        </row>
        <row r="459">
          <cell r="A459" t="str">
            <v>140295</v>
          </cell>
          <cell r="B459" t="str">
            <v>Lucinda Andrade Gomes</v>
          </cell>
          <cell r="C459" t="str">
            <v>1975</v>
          </cell>
          <cell r="D459">
            <v>30</v>
          </cell>
          <cell r="E459">
            <v>30</v>
          </cell>
          <cell r="F459" t="str">
            <v>19540601</v>
          </cell>
          <cell r="G459" t="str">
            <v>51</v>
          </cell>
          <cell r="H459" t="str">
            <v>0</v>
          </cell>
          <cell r="I459" t="str">
            <v>Solt.</v>
          </cell>
          <cell r="J459" t="str">
            <v>feminino</v>
          </cell>
          <cell r="K459">
            <v>0</v>
          </cell>
          <cell r="L459" t="str">
            <v>R das Amoreiras, Lt 1187 Boa Água 1</v>
          </cell>
          <cell r="M459" t="str">
            <v>2975-111</v>
          </cell>
          <cell r="N459" t="str">
            <v>QUINTA DO CONDE</v>
          </cell>
          <cell r="O459" t="str">
            <v>00110024</v>
          </cell>
          <cell r="P459" t="str">
            <v>CICLO ELEMENTAR (4.CLASSE)</v>
          </cell>
          <cell r="R459" t="str">
            <v>2352282</v>
          </cell>
          <cell r="S459" t="str">
            <v>19980522</v>
          </cell>
          <cell r="T459" t="str">
            <v>LISBOA</v>
          </cell>
          <cell r="U459" t="str">
            <v>9802</v>
          </cell>
          <cell r="V459" t="str">
            <v>SIND IND ELéCT SUL ILHAS</v>
          </cell>
          <cell r="W459" t="str">
            <v>111075254</v>
          </cell>
          <cell r="X459" t="str">
            <v>2240</v>
          </cell>
          <cell r="Y459" t="str">
            <v>0.0</v>
          </cell>
          <cell r="Z459">
            <v>0</v>
          </cell>
          <cell r="AA459" t="str">
            <v>00</v>
          </cell>
          <cell r="AD459" t="str">
            <v>029</v>
          </cell>
          <cell r="AE459" t="str">
            <v>10940067703</v>
          </cell>
          <cell r="AF459" t="str">
            <v>02</v>
          </cell>
          <cell r="AG459" t="str">
            <v>19750818</v>
          </cell>
          <cell r="AH459" t="str">
            <v>DT.Adm.Corr.Antiguid</v>
          </cell>
          <cell r="AI459" t="str">
            <v>1</v>
          </cell>
          <cell r="AJ459" t="str">
            <v>ACTIVOS</v>
          </cell>
          <cell r="AK459" t="str">
            <v>AA</v>
          </cell>
          <cell r="AL459" t="str">
            <v>ACTIVO TEMP.INTEIRO</v>
          </cell>
          <cell r="AM459" t="str">
            <v>J300</v>
          </cell>
          <cell r="AN459" t="str">
            <v>EDPOutsourcing Comercial-S</v>
          </cell>
          <cell r="AO459" t="str">
            <v>J312</v>
          </cell>
          <cell r="AP459" t="str">
            <v>EDPOC-LSB-CCB45</v>
          </cell>
          <cell r="AQ459" t="str">
            <v>40177269</v>
          </cell>
          <cell r="AR459" t="str">
            <v>70000053</v>
          </cell>
          <cell r="AS459" t="str">
            <v>022.</v>
          </cell>
          <cell r="AT459" t="str">
            <v>ASSISTENTE GESTAO</v>
          </cell>
          <cell r="AU459" t="str">
            <v>1</v>
          </cell>
          <cell r="AV459" t="str">
            <v>00040530</v>
          </cell>
          <cell r="AW459" t="str">
            <v>J20460000630</v>
          </cell>
          <cell r="AX459" t="str">
            <v>AS-LE-GA LOJAS E EQUIPAS</v>
          </cell>
          <cell r="AY459" t="str">
            <v>68905057</v>
          </cell>
          <cell r="AZ459" t="str">
            <v>Apoio à Rede Sul</v>
          </cell>
          <cell r="BA459" t="str">
            <v>6890</v>
          </cell>
          <cell r="BB459" t="str">
            <v>EDP Outsourcing Comercial</v>
          </cell>
          <cell r="BC459" t="str">
            <v>6890</v>
          </cell>
          <cell r="BD459" t="str">
            <v>6890</v>
          </cell>
          <cell r="BE459" t="str">
            <v>2800</v>
          </cell>
          <cell r="BF459" t="str">
            <v>6890</v>
          </cell>
          <cell r="BG459" t="str">
            <v>EDP Outsourcing Comercial,SA</v>
          </cell>
          <cell r="BH459" t="str">
            <v>1010</v>
          </cell>
          <cell r="BI459">
            <v>1981</v>
          </cell>
          <cell r="BJ459" t="str">
            <v>19</v>
          </cell>
          <cell r="BK459">
            <v>30</v>
          </cell>
          <cell r="BL459">
            <v>303.3</v>
          </cell>
          <cell r="BM459" t="str">
            <v>NÍVEL 2</v>
          </cell>
          <cell r="BN459" t="str">
            <v>01</v>
          </cell>
          <cell r="BO459" t="str">
            <v>07</v>
          </cell>
          <cell r="BP459" t="str">
            <v>20040101</v>
          </cell>
          <cell r="BQ459" t="str">
            <v>21</v>
          </cell>
          <cell r="BR459" t="str">
            <v>EVOLUCAO AUTOMATICA</v>
          </cell>
          <cell r="BS459" t="str">
            <v>20050101</v>
          </cell>
          <cell r="BW459">
            <v>0</v>
          </cell>
          <cell r="BX459">
            <v>21</v>
          </cell>
          <cell r="BY459">
            <v>499.86</v>
          </cell>
          <cell r="BZ459">
            <v>0</v>
          </cell>
          <cell r="CA459">
            <v>0</v>
          </cell>
          <cell r="CC459">
            <v>0</v>
          </cell>
          <cell r="CG459">
            <v>0</v>
          </cell>
          <cell r="CK459">
            <v>0</v>
          </cell>
          <cell r="CO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Z459">
            <v>0</v>
          </cell>
          <cell r="DC459">
            <v>0</v>
          </cell>
          <cell r="DD459" t="str">
            <v>1480</v>
          </cell>
          <cell r="DE459" t="str">
            <v>20</v>
          </cell>
          <cell r="DF459">
            <v>96</v>
          </cell>
          <cell r="DI459">
            <v>0</v>
          </cell>
          <cell r="DK459">
            <v>0</v>
          </cell>
          <cell r="DL459">
            <v>0</v>
          </cell>
          <cell r="DN459" t="str">
            <v>50001</v>
          </cell>
          <cell r="DO459" t="str">
            <v>IHT_TEMPO INTEIRO</v>
          </cell>
          <cell r="DP459">
            <v>2</v>
          </cell>
          <cell r="DQ459">
            <v>100</v>
          </cell>
          <cell r="DR459" t="str">
            <v>LX01</v>
          </cell>
          <cell r="DT459" t="str">
            <v>00350278</v>
          </cell>
          <cell r="DU459" t="str">
            <v>CAIXA GERAL DE DEPOSITOS, SA</v>
          </cell>
        </row>
        <row r="460">
          <cell r="A460" t="str">
            <v>209430</v>
          </cell>
          <cell r="B460" t="str">
            <v>Maria Margarida Torres Patxot</v>
          </cell>
          <cell r="C460" t="str">
            <v>1981</v>
          </cell>
          <cell r="D460">
            <v>24</v>
          </cell>
          <cell r="E460">
            <v>24</v>
          </cell>
          <cell r="F460" t="str">
            <v>19550823</v>
          </cell>
          <cell r="G460" t="str">
            <v>49</v>
          </cell>
          <cell r="H460" t="str">
            <v>4</v>
          </cell>
          <cell r="I460" t="str">
            <v>Divorc</v>
          </cell>
          <cell r="J460" t="str">
            <v>feminino</v>
          </cell>
          <cell r="K460">
            <v>0</v>
          </cell>
          <cell r="L460" t="str">
            <v>R João das Regras, 9-2ºEsq Fogueteiro</v>
          </cell>
          <cell r="M460" t="str">
            <v>2845-161</v>
          </cell>
          <cell r="N460" t="str">
            <v>AMORA</v>
          </cell>
          <cell r="O460" t="str">
            <v>00241132</v>
          </cell>
          <cell r="P460" t="str">
            <v>CURSO COMPLEMENTAR DOS LICEUS</v>
          </cell>
          <cell r="R460" t="str">
            <v>4808477</v>
          </cell>
          <cell r="S460" t="str">
            <v>19970702</v>
          </cell>
          <cell r="T460" t="str">
            <v>LISBOA</v>
          </cell>
          <cell r="U460" t="str">
            <v>9803</v>
          </cell>
          <cell r="V460" t="str">
            <v>S.NAC IND ENERGIA-SINDEL</v>
          </cell>
          <cell r="W460" t="str">
            <v>122096312</v>
          </cell>
          <cell r="X460" t="str">
            <v>3697</v>
          </cell>
          <cell r="Y460" t="str">
            <v>0.0</v>
          </cell>
          <cell r="Z460">
            <v>0</v>
          </cell>
          <cell r="AA460" t="str">
            <v>00</v>
          </cell>
          <cell r="AD460" t="str">
            <v>029</v>
          </cell>
          <cell r="AE460" t="str">
            <v>10940076939</v>
          </cell>
          <cell r="AF460" t="str">
            <v>02</v>
          </cell>
          <cell r="AG460" t="str">
            <v>19810209</v>
          </cell>
          <cell r="AH460" t="str">
            <v>DT.Adm.Corr.Antiguid</v>
          </cell>
          <cell r="AI460" t="str">
            <v>1</v>
          </cell>
          <cell r="AJ460" t="str">
            <v>ACTIVOS</v>
          </cell>
          <cell r="AK460" t="str">
            <v>AA</v>
          </cell>
          <cell r="AL460" t="str">
            <v>ACTIVO TEMP.INTEIRO</v>
          </cell>
          <cell r="AM460" t="str">
            <v>J300</v>
          </cell>
          <cell r="AN460" t="str">
            <v>EDPOutsourcing Comercial-S</v>
          </cell>
          <cell r="AO460" t="str">
            <v>J312</v>
          </cell>
          <cell r="AP460" t="str">
            <v>EDPOC-LSB-CCB45</v>
          </cell>
          <cell r="AQ460" t="str">
            <v>40177293</v>
          </cell>
          <cell r="AR460" t="str">
            <v>70000060</v>
          </cell>
          <cell r="AS460" t="str">
            <v>025.</v>
          </cell>
          <cell r="AT460" t="str">
            <v>ESCRITURARIO COMERCIAL</v>
          </cell>
          <cell r="AU460" t="str">
            <v>1</v>
          </cell>
          <cell r="AV460" t="str">
            <v>00040530</v>
          </cell>
          <cell r="AW460" t="str">
            <v>J20460000630</v>
          </cell>
          <cell r="AX460" t="str">
            <v>AS-LE-GA LOJAS E EQUIPAS</v>
          </cell>
          <cell r="AY460" t="str">
            <v>68905057</v>
          </cell>
          <cell r="AZ460" t="str">
            <v>Apoio à Rede Sul</v>
          </cell>
          <cell r="BA460" t="str">
            <v>6890</v>
          </cell>
          <cell r="BB460" t="str">
            <v>EDP Outsourcing Comercial</v>
          </cell>
          <cell r="BC460" t="str">
            <v>6890</v>
          </cell>
          <cell r="BD460" t="str">
            <v>6890</v>
          </cell>
          <cell r="BE460" t="str">
            <v>2800</v>
          </cell>
          <cell r="BF460" t="str">
            <v>6890</v>
          </cell>
          <cell r="BG460" t="str">
            <v>EDP Outsourcing Comercial,SA</v>
          </cell>
          <cell r="BH460" t="str">
            <v>1010</v>
          </cell>
          <cell r="BI460">
            <v>1160</v>
          </cell>
          <cell r="BJ460" t="str">
            <v>10</v>
          </cell>
          <cell r="BK460">
            <v>24</v>
          </cell>
          <cell r="BL460">
            <v>242.64</v>
          </cell>
          <cell r="BM460" t="str">
            <v>NÍVEL 5</v>
          </cell>
          <cell r="BN460" t="str">
            <v>03</v>
          </cell>
          <cell r="BO460" t="str">
            <v>07</v>
          </cell>
          <cell r="BP460" t="str">
            <v>20020101</v>
          </cell>
          <cell r="BQ460" t="str">
            <v>21</v>
          </cell>
          <cell r="BR460" t="str">
            <v>EVOLUCAO AUTOMATICA</v>
          </cell>
          <cell r="BS460" t="str">
            <v>20050101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C460">
            <v>0</v>
          </cell>
          <cell r="CG460">
            <v>0</v>
          </cell>
          <cell r="CK460">
            <v>0</v>
          </cell>
          <cell r="CO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Z460">
            <v>0</v>
          </cell>
          <cell r="DC460">
            <v>0</v>
          </cell>
          <cell r="DF460">
            <v>0</v>
          </cell>
          <cell r="DI460">
            <v>0</v>
          </cell>
          <cell r="DK460">
            <v>0</v>
          </cell>
          <cell r="DL460">
            <v>0</v>
          </cell>
          <cell r="DN460" t="str">
            <v>21D12</v>
          </cell>
          <cell r="DO460" t="str">
            <v>Flex.T.Int."Act.Ind."</v>
          </cell>
          <cell r="DP460">
            <v>2</v>
          </cell>
          <cell r="DQ460">
            <v>100</v>
          </cell>
          <cell r="DR460" t="str">
            <v>LX01</v>
          </cell>
          <cell r="DT460" t="str">
            <v>00330000</v>
          </cell>
          <cell r="DU460" t="str">
            <v>BANCO COMERCIAL PORTUGUES, SA</v>
          </cell>
        </row>
        <row r="461">
          <cell r="A461" t="str">
            <v>302457</v>
          </cell>
          <cell r="B461" t="str">
            <v>Maria João Mendez Silva</v>
          </cell>
          <cell r="C461" t="str">
            <v>1985</v>
          </cell>
          <cell r="D461">
            <v>20</v>
          </cell>
          <cell r="E461">
            <v>20</v>
          </cell>
          <cell r="F461" t="str">
            <v>19630913</v>
          </cell>
          <cell r="G461" t="str">
            <v>41</v>
          </cell>
          <cell r="H461" t="str">
            <v>4</v>
          </cell>
          <cell r="I461" t="str">
            <v>Divorc</v>
          </cell>
          <cell r="J461" t="str">
            <v>feminino</v>
          </cell>
          <cell r="K461">
            <v>1</v>
          </cell>
          <cell r="L461" t="str">
            <v>R Amadeo Sousa Cardoso, 3-4ºFte</v>
          </cell>
          <cell r="M461" t="str">
            <v>2810-039</v>
          </cell>
          <cell r="N461" t="str">
            <v>ALMADA</v>
          </cell>
          <cell r="O461" t="str">
            <v>00243403</v>
          </cell>
          <cell r="P461" t="str">
            <v>12.ANO - 3. CURSO</v>
          </cell>
          <cell r="R461" t="str">
            <v>6264011</v>
          </cell>
          <cell r="S461" t="str">
            <v>19940512</v>
          </cell>
          <cell r="T461" t="str">
            <v>LISBOA</v>
          </cell>
          <cell r="U461" t="str">
            <v>9803</v>
          </cell>
          <cell r="V461" t="str">
            <v>S.NAC IND ENERGIA-SINDEL</v>
          </cell>
          <cell r="W461" t="str">
            <v>136244238</v>
          </cell>
          <cell r="X461" t="str">
            <v>3212</v>
          </cell>
          <cell r="Y461" t="str">
            <v>0.0</v>
          </cell>
          <cell r="Z461">
            <v>1</v>
          </cell>
          <cell r="AA461" t="str">
            <v>00</v>
          </cell>
          <cell r="AD461" t="str">
            <v>100</v>
          </cell>
          <cell r="AE461" t="str">
            <v>11073723231</v>
          </cell>
          <cell r="AF461" t="str">
            <v>02</v>
          </cell>
          <cell r="AG461" t="str">
            <v>19850319</v>
          </cell>
          <cell r="AH461" t="str">
            <v>DT.Adm.Corr.Antiguid</v>
          </cell>
          <cell r="AI461" t="str">
            <v>1</v>
          </cell>
          <cell r="AJ461" t="str">
            <v>ACTIVOS</v>
          </cell>
          <cell r="AK461" t="str">
            <v>AA</v>
          </cell>
          <cell r="AL461" t="str">
            <v>ACTIVO TEMP.INTEIRO</v>
          </cell>
          <cell r="AM461" t="str">
            <v>J300</v>
          </cell>
          <cell r="AN461" t="str">
            <v>EDPOutsourcing Comercial-S</v>
          </cell>
          <cell r="AO461" t="str">
            <v>J312</v>
          </cell>
          <cell r="AP461" t="str">
            <v>EDPOC-LSB-CCB45</v>
          </cell>
          <cell r="AQ461" t="str">
            <v>40177300</v>
          </cell>
          <cell r="AR461" t="str">
            <v>70000060</v>
          </cell>
          <cell r="AS461" t="str">
            <v>025.</v>
          </cell>
          <cell r="AT461" t="str">
            <v>ESCRITURARIO COMERCIAL</v>
          </cell>
          <cell r="AU461" t="str">
            <v>1</v>
          </cell>
          <cell r="AV461" t="str">
            <v>00040530</v>
          </cell>
          <cell r="AW461" t="str">
            <v>J20460000630</v>
          </cell>
          <cell r="AX461" t="str">
            <v>AS-LE-GA LOJAS E EQUIPAS</v>
          </cell>
          <cell r="AY461" t="str">
            <v>68905057</v>
          </cell>
          <cell r="AZ461" t="str">
            <v>Apoio à Rede Sul</v>
          </cell>
          <cell r="BA461" t="str">
            <v>6890</v>
          </cell>
          <cell r="BB461" t="str">
            <v>EDP Outsourcing Comercial</v>
          </cell>
          <cell r="BC461" t="str">
            <v>6890</v>
          </cell>
          <cell r="BD461" t="str">
            <v>6890</v>
          </cell>
          <cell r="BE461" t="str">
            <v>2800</v>
          </cell>
          <cell r="BF461" t="str">
            <v>6890</v>
          </cell>
          <cell r="BG461" t="str">
            <v>EDP Outsourcing Comercial,SA</v>
          </cell>
          <cell r="BH461" t="str">
            <v>1010</v>
          </cell>
          <cell r="BI461">
            <v>1079</v>
          </cell>
          <cell r="BJ461" t="str">
            <v>09</v>
          </cell>
          <cell r="BK461">
            <v>20</v>
          </cell>
          <cell r="BL461">
            <v>202.2</v>
          </cell>
          <cell r="BM461" t="str">
            <v>NÍVEL 5</v>
          </cell>
          <cell r="BN461" t="str">
            <v>02</v>
          </cell>
          <cell r="BO461" t="str">
            <v>06</v>
          </cell>
          <cell r="BP461" t="str">
            <v>20030101</v>
          </cell>
          <cell r="BQ461" t="str">
            <v>21</v>
          </cell>
          <cell r="BR461" t="str">
            <v>EVOLUCAO AUTOMATICA</v>
          </cell>
          <cell r="BS461" t="str">
            <v>20050101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C461">
            <v>0</v>
          </cell>
          <cell r="CG461">
            <v>0</v>
          </cell>
          <cell r="CK461">
            <v>0</v>
          </cell>
          <cell r="CO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1</v>
          </cell>
          <cell r="CY461" t="str">
            <v>6010</v>
          </cell>
          <cell r="CZ461">
            <v>39.54</v>
          </cell>
          <cell r="DC461">
            <v>0</v>
          </cell>
          <cell r="DF461">
            <v>0</v>
          </cell>
          <cell r="DI461">
            <v>0</v>
          </cell>
          <cell r="DK461">
            <v>0</v>
          </cell>
          <cell r="DL461">
            <v>0</v>
          </cell>
          <cell r="DN461" t="str">
            <v>21D12</v>
          </cell>
          <cell r="DO461" t="str">
            <v>Flex.T.Int."Act.Ind."</v>
          </cell>
          <cell r="DP461">
            <v>2</v>
          </cell>
          <cell r="DQ461">
            <v>100</v>
          </cell>
          <cell r="DR461" t="str">
            <v>LX01</v>
          </cell>
          <cell r="DT461" t="str">
            <v>00350054</v>
          </cell>
          <cell r="DU461" t="str">
            <v>CAIXA GERAL DE DEPOSITOS, SA</v>
          </cell>
        </row>
        <row r="462">
          <cell r="A462" t="str">
            <v>302180</v>
          </cell>
          <cell r="B462" t="str">
            <v>Eugénia Maria Martins Infante Ribeiro Ventura</v>
          </cell>
          <cell r="C462" t="str">
            <v>1984</v>
          </cell>
          <cell r="D462">
            <v>21</v>
          </cell>
          <cell r="E462">
            <v>21</v>
          </cell>
          <cell r="F462" t="str">
            <v>19600822</v>
          </cell>
          <cell r="G462" t="str">
            <v>44</v>
          </cell>
          <cell r="H462" t="str">
            <v>1</v>
          </cell>
          <cell r="I462" t="str">
            <v>Casado</v>
          </cell>
          <cell r="J462" t="str">
            <v>feminino</v>
          </cell>
          <cell r="K462">
            <v>0</v>
          </cell>
          <cell r="L462" t="str">
            <v>R Nova Piedade, 52-2º</v>
          </cell>
          <cell r="M462" t="str">
            <v>1200-299</v>
          </cell>
          <cell r="N462" t="str">
            <v>LISBOA</v>
          </cell>
          <cell r="O462" t="str">
            <v>00231023</v>
          </cell>
          <cell r="P462" t="str">
            <v>CURSO GERAL DOS LICEUS</v>
          </cell>
          <cell r="R462" t="str">
            <v>5333486</v>
          </cell>
          <cell r="S462" t="str">
            <v>19980910</v>
          </cell>
          <cell r="T462" t="str">
            <v>LISBOA</v>
          </cell>
          <cell r="U462" t="str">
            <v>9802</v>
          </cell>
          <cell r="V462" t="str">
            <v>SIND IND ELéCT SUL ILHAS</v>
          </cell>
          <cell r="W462" t="str">
            <v>111572690</v>
          </cell>
          <cell r="X462" t="str">
            <v>3247</v>
          </cell>
          <cell r="Y462" t="str">
            <v>0.0</v>
          </cell>
          <cell r="Z462">
            <v>0</v>
          </cell>
          <cell r="AA462" t="str">
            <v>00</v>
          </cell>
          <cell r="AC462" t="str">
            <v>X</v>
          </cell>
          <cell r="AD462" t="str">
            <v>029</v>
          </cell>
          <cell r="AE462" t="str">
            <v>10940086631</v>
          </cell>
          <cell r="AF462" t="str">
            <v>02</v>
          </cell>
          <cell r="AG462" t="str">
            <v>19840502</v>
          </cell>
          <cell r="AH462" t="str">
            <v>DT.Adm.Corr.Antiguid</v>
          </cell>
          <cell r="AI462" t="str">
            <v>1</v>
          </cell>
          <cell r="AJ462" t="str">
            <v>ACTIVOS</v>
          </cell>
          <cell r="AK462" t="str">
            <v>AA</v>
          </cell>
          <cell r="AL462" t="str">
            <v>ACTIVO TEMP.INTEIRO</v>
          </cell>
          <cell r="AM462" t="str">
            <v>J300</v>
          </cell>
          <cell r="AN462" t="str">
            <v>EDPOutsourcing Comercial-S</v>
          </cell>
          <cell r="AO462" t="str">
            <v>J312</v>
          </cell>
          <cell r="AP462" t="str">
            <v>EDPOC-LSB-CCB45</v>
          </cell>
          <cell r="AQ462" t="str">
            <v>40177299</v>
          </cell>
          <cell r="AR462" t="str">
            <v>70000060</v>
          </cell>
          <cell r="AS462" t="str">
            <v>025.</v>
          </cell>
          <cell r="AT462" t="str">
            <v>ESCRITURARIO COMERCIAL</v>
          </cell>
          <cell r="AU462" t="str">
            <v>1</v>
          </cell>
          <cell r="AV462" t="str">
            <v>00040530</v>
          </cell>
          <cell r="AW462" t="str">
            <v>J20460000630</v>
          </cell>
          <cell r="AX462" t="str">
            <v>AS-LE-GA LOJAS E EQUIPAS</v>
          </cell>
          <cell r="AY462" t="str">
            <v>68905057</v>
          </cell>
          <cell r="AZ462" t="str">
            <v>Apoio à Rede Sul</v>
          </cell>
          <cell r="BA462" t="str">
            <v>6890</v>
          </cell>
          <cell r="BB462" t="str">
            <v>EDP Outsourcing Comercial</v>
          </cell>
          <cell r="BC462" t="str">
            <v>6890</v>
          </cell>
          <cell r="BD462" t="str">
            <v>6890</v>
          </cell>
          <cell r="BE462" t="str">
            <v>2800</v>
          </cell>
          <cell r="BF462" t="str">
            <v>6890</v>
          </cell>
          <cell r="BG462" t="str">
            <v>EDP Outsourcing Comercial,SA</v>
          </cell>
          <cell r="BH462" t="str">
            <v>1010</v>
          </cell>
          <cell r="BI462">
            <v>1247</v>
          </cell>
          <cell r="BJ462" t="str">
            <v>11</v>
          </cell>
          <cell r="BK462">
            <v>21</v>
          </cell>
          <cell r="BL462">
            <v>212.31</v>
          </cell>
          <cell r="BM462" t="str">
            <v>NÍVEL 5</v>
          </cell>
          <cell r="BN462" t="str">
            <v>01</v>
          </cell>
          <cell r="BO462" t="str">
            <v>08</v>
          </cell>
          <cell r="BP462" t="str">
            <v>20040101</v>
          </cell>
          <cell r="BQ462" t="str">
            <v>21</v>
          </cell>
          <cell r="BR462" t="str">
            <v>EVOLUCAO AUTOMATICA</v>
          </cell>
          <cell r="BS462" t="str">
            <v>20050101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C462">
            <v>0</v>
          </cell>
          <cell r="CG462">
            <v>0</v>
          </cell>
          <cell r="CK462">
            <v>0</v>
          </cell>
          <cell r="CO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0</v>
          </cell>
          <cell r="DC462">
            <v>0</v>
          </cell>
          <cell r="DF462">
            <v>0</v>
          </cell>
          <cell r="DI462">
            <v>0</v>
          </cell>
          <cell r="DK462">
            <v>0</v>
          </cell>
          <cell r="DL462">
            <v>0</v>
          </cell>
          <cell r="DN462" t="str">
            <v>11101</v>
          </cell>
          <cell r="DO462" t="str">
            <v>Fixo Tempo Inteiro</v>
          </cell>
          <cell r="DP462">
            <v>2</v>
          </cell>
          <cell r="DQ462">
            <v>100</v>
          </cell>
          <cell r="DR462" t="str">
            <v>LX01</v>
          </cell>
          <cell r="DT462" t="str">
            <v>00330000</v>
          </cell>
          <cell r="DU462" t="str">
            <v>BANCO COMERCIAL PORTUGUES, SA</v>
          </cell>
        </row>
        <row r="463">
          <cell r="A463" t="str">
            <v>140481</v>
          </cell>
          <cell r="B463" t="str">
            <v>Luís Manuel Martins Alves</v>
          </cell>
          <cell r="C463" t="str">
            <v>1975</v>
          </cell>
          <cell r="D463">
            <v>30</v>
          </cell>
          <cell r="E463">
            <v>30</v>
          </cell>
          <cell r="F463" t="str">
            <v>19551127</v>
          </cell>
          <cell r="G463" t="str">
            <v>49</v>
          </cell>
          <cell r="H463" t="str">
            <v>4</v>
          </cell>
          <cell r="I463" t="str">
            <v>Divorc</v>
          </cell>
          <cell r="J463" t="str">
            <v>masculino</v>
          </cell>
          <cell r="K463">
            <v>2</v>
          </cell>
          <cell r="L463" t="str">
            <v>R Bernardo Santareno, 28-R/C Dto Anx Brandoa</v>
          </cell>
          <cell r="M463" t="str">
            <v>2700-112</v>
          </cell>
          <cell r="N463" t="str">
            <v>AMADORA</v>
          </cell>
          <cell r="O463" t="str">
            <v>00241132</v>
          </cell>
          <cell r="P463" t="str">
            <v>CURSO COMPLEMENTAR DOS LICEUS</v>
          </cell>
          <cell r="R463" t="str">
            <v>4680123</v>
          </cell>
          <cell r="S463" t="str">
            <v>19960626</v>
          </cell>
          <cell r="T463" t="str">
            <v>LISBOA</v>
          </cell>
          <cell r="W463" t="str">
            <v>111074851</v>
          </cell>
          <cell r="X463" t="str">
            <v>3140</v>
          </cell>
          <cell r="Y463" t="str">
            <v>0.0</v>
          </cell>
          <cell r="Z463">
            <v>2</v>
          </cell>
          <cell r="AA463" t="str">
            <v>00</v>
          </cell>
          <cell r="AD463" t="str">
            <v>029</v>
          </cell>
          <cell r="AE463" t="str">
            <v>10940067842</v>
          </cell>
          <cell r="AF463" t="str">
            <v>02</v>
          </cell>
          <cell r="AG463" t="str">
            <v>19750901</v>
          </cell>
          <cell r="AH463" t="str">
            <v>DT.Adm.Corr.Antiguid</v>
          </cell>
          <cell r="AI463" t="str">
            <v>1</v>
          </cell>
          <cell r="AJ463" t="str">
            <v>ACTIVOS</v>
          </cell>
          <cell r="AK463" t="str">
            <v>AA</v>
          </cell>
          <cell r="AL463" t="str">
            <v>ACTIVO TEMP.INTEIRO</v>
          </cell>
          <cell r="AM463" t="str">
            <v>J300</v>
          </cell>
          <cell r="AN463" t="str">
            <v>EDPOutsourcing Comercial-S</v>
          </cell>
          <cell r="AO463" t="str">
            <v>J312</v>
          </cell>
          <cell r="AP463" t="str">
            <v>EDPOC-LSB-CCB45</v>
          </cell>
          <cell r="AQ463" t="str">
            <v>40177270</v>
          </cell>
          <cell r="AR463" t="str">
            <v>70000078</v>
          </cell>
          <cell r="AS463" t="str">
            <v>033.</v>
          </cell>
          <cell r="AT463" t="str">
            <v>TECNICO PRINCIPAL DE GESTAO</v>
          </cell>
          <cell r="AU463" t="str">
            <v>1</v>
          </cell>
          <cell r="AV463" t="str">
            <v>00040339</v>
          </cell>
          <cell r="AW463" t="str">
            <v>J20460000830</v>
          </cell>
          <cell r="AX463" t="str">
            <v>AS-RA-GA REDE DE AGENTES - I</v>
          </cell>
          <cell r="AY463" t="str">
            <v>68905059</v>
          </cell>
          <cell r="AZ463" t="str">
            <v>Eq Contacto Directo</v>
          </cell>
          <cell r="BA463" t="str">
            <v>6890</v>
          </cell>
          <cell r="BB463" t="str">
            <v>EDP Outsourcing Comercial</v>
          </cell>
          <cell r="BC463" t="str">
            <v>6890</v>
          </cell>
          <cell r="BD463" t="str">
            <v>6890</v>
          </cell>
          <cell r="BE463" t="str">
            <v>2800</v>
          </cell>
          <cell r="BF463" t="str">
            <v>6890</v>
          </cell>
          <cell r="BG463" t="str">
            <v>EDP Outsourcing Comercial,SA</v>
          </cell>
          <cell r="BH463" t="str">
            <v>1010</v>
          </cell>
          <cell r="BI463">
            <v>1799</v>
          </cell>
          <cell r="BJ463" t="str">
            <v>17</v>
          </cell>
          <cell r="BK463">
            <v>30</v>
          </cell>
          <cell r="BL463">
            <v>303.3</v>
          </cell>
          <cell r="BM463" t="str">
            <v>NÍVEL 3</v>
          </cell>
          <cell r="BN463" t="str">
            <v>02</v>
          </cell>
          <cell r="BO463" t="str">
            <v>08</v>
          </cell>
          <cell r="BP463" t="str">
            <v>20030101</v>
          </cell>
          <cell r="BQ463" t="str">
            <v>21</v>
          </cell>
          <cell r="BR463" t="str">
            <v>EVOLUCAO AUTOMATICA</v>
          </cell>
          <cell r="BS463" t="str">
            <v>20050101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C463">
            <v>0</v>
          </cell>
          <cell r="CG463">
            <v>0</v>
          </cell>
          <cell r="CK463">
            <v>0</v>
          </cell>
          <cell r="CO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Z463">
            <v>0</v>
          </cell>
          <cell r="DC463">
            <v>0</v>
          </cell>
          <cell r="DF463">
            <v>0</v>
          </cell>
          <cell r="DI463">
            <v>0</v>
          </cell>
          <cell r="DK463">
            <v>0</v>
          </cell>
          <cell r="DL463">
            <v>0</v>
          </cell>
          <cell r="DN463" t="str">
            <v>21D11</v>
          </cell>
          <cell r="DO463" t="str">
            <v>Flex.T.Int."Escrit"</v>
          </cell>
          <cell r="DP463">
            <v>2</v>
          </cell>
          <cell r="DQ463">
            <v>100</v>
          </cell>
          <cell r="DR463" t="str">
            <v>LX01</v>
          </cell>
          <cell r="DT463" t="str">
            <v>00100000</v>
          </cell>
          <cell r="DU463" t="str">
            <v>BANCO BPI, SA</v>
          </cell>
        </row>
        <row r="464">
          <cell r="A464" t="str">
            <v>303380</v>
          </cell>
          <cell r="B464" t="str">
            <v>Helena Cristina Gameiro André</v>
          </cell>
          <cell r="C464" t="str">
            <v>1985</v>
          </cell>
          <cell r="D464">
            <v>20</v>
          </cell>
          <cell r="E464">
            <v>20</v>
          </cell>
          <cell r="F464" t="str">
            <v>19610907</v>
          </cell>
          <cell r="G464" t="str">
            <v>43</v>
          </cell>
          <cell r="H464" t="str">
            <v>4</v>
          </cell>
          <cell r="I464" t="str">
            <v>Divorc</v>
          </cell>
          <cell r="J464" t="str">
            <v>feminino</v>
          </cell>
          <cell r="K464">
            <v>2</v>
          </cell>
          <cell r="L464" t="str">
            <v>R Bernardo Santareno, 33-2ºC Miratejo</v>
          </cell>
          <cell r="M464" t="str">
            <v>2855-233</v>
          </cell>
          <cell r="N464" t="str">
            <v>CORROIOS</v>
          </cell>
          <cell r="O464" t="str">
            <v>00243383</v>
          </cell>
          <cell r="P464" t="str">
            <v>12.ANO - 1. CURSO</v>
          </cell>
          <cell r="R464" t="str">
            <v>3997970</v>
          </cell>
          <cell r="S464" t="str">
            <v>20020207</v>
          </cell>
          <cell r="T464" t="str">
            <v>LISBOA</v>
          </cell>
          <cell r="U464" t="str">
            <v>9802</v>
          </cell>
          <cell r="V464" t="str">
            <v>SIND IND ELéCT SUL ILHAS</v>
          </cell>
          <cell r="W464" t="str">
            <v>138065632</v>
          </cell>
          <cell r="X464" t="str">
            <v>3697</v>
          </cell>
          <cell r="Y464" t="str">
            <v>0.0</v>
          </cell>
          <cell r="Z464">
            <v>1</v>
          </cell>
          <cell r="AA464" t="str">
            <v>00</v>
          </cell>
          <cell r="AD464" t="str">
            <v>029</v>
          </cell>
          <cell r="AE464" t="str">
            <v>10940092074</v>
          </cell>
          <cell r="AF464" t="str">
            <v>02</v>
          </cell>
          <cell r="AG464" t="str">
            <v>19850401</v>
          </cell>
          <cell r="AH464" t="str">
            <v>DT.Adm.Corr.Antiguid</v>
          </cell>
          <cell r="AI464" t="str">
            <v>1</v>
          </cell>
          <cell r="AJ464" t="str">
            <v>ACTIVOS</v>
          </cell>
          <cell r="AK464" t="str">
            <v>AA</v>
          </cell>
          <cell r="AL464" t="str">
            <v>ACTIVO TEMP.INTEIRO</v>
          </cell>
          <cell r="AM464" t="str">
            <v>J300</v>
          </cell>
          <cell r="AN464" t="str">
            <v>EDPOutsourcing Comercial-S</v>
          </cell>
          <cell r="AO464" t="str">
            <v>J312</v>
          </cell>
          <cell r="AP464" t="str">
            <v>EDPOC-LSB-CCB45</v>
          </cell>
          <cell r="AQ464" t="str">
            <v>40177286</v>
          </cell>
          <cell r="AR464" t="str">
            <v>70000022</v>
          </cell>
          <cell r="AS464" t="str">
            <v>014.</v>
          </cell>
          <cell r="AT464" t="str">
            <v>TECNICO COMERCIAL</v>
          </cell>
          <cell r="AU464" t="str">
            <v>1</v>
          </cell>
          <cell r="AV464" t="str">
            <v>00040339</v>
          </cell>
          <cell r="AW464" t="str">
            <v>J20460000830</v>
          </cell>
          <cell r="AX464" t="str">
            <v>AS-RA-GA REDE DE AGENTES - I</v>
          </cell>
          <cell r="AY464" t="str">
            <v>68905059</v>
          </cell>
          <cell r="AZ464" t="str">
            <v>Eq Contacto Directo</v>
          </cell>
          <cell r="BA464" t="str">
            <v>6890</v>
          </cell>
          <cell r="BB464" t="str">
            <v>EDP Outsourcing Comercial</v>
          </cell>
          <cell r="BC464" t="str">
            <v>6890</v>
          </cell>
          <cell r="BD464" t="str">
            <v>6890</v>
          </cell>
          <cell r="BE464" t="str">
            <v>2800</v>
          </cell>
          <cell r="BF464" t="str">
            <v>6890</v>
          </cell>
          <cell r="BG464" t="str">
            <v>EDP Outsourcing Comercial,SA</v>
          </cell>
          <cell r="BH464" t="str">
            <v>1010</v>
          </cell>
          <cell r="BI464">
            <v>1247</v>
          </cell>
          <cell r="BJ464" t="str">
            <v>11</v>
          </cell>
          <cell r="BK464">
            <v>20</v>
          </cell>
          <cell r="BL464">
            <v>202.2</v>
          </cell>
          <cell r="BM464" t="str">
            <v>NÍVEL 4</v>
          </cell>
          <cell r="BN464" t="str">
            <v>00</v>
          </cell>
          <cell r="BO464" t="str">
            <v>05</v>
          </cell>
          <cell r="BP464" t="str">
            <v>20050101</v>
          </cell>
          <cell r="BQ464" t="str">
            <v>21</v>
          </cell>
          <cell r="BR464" t="str">
            <v>EVOLUCAO AUTOMATICA</v>
          </cell>
          <cell r="BS464" t="str">
            <v>20050101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C464">
            <v>0</v>
          </cell>
          <cell r="CG464">
            <v>0</v>
          </cell>
          <cell r="CK464">
            <v>0</v>
          </cell>
          <cell r="CO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C464">
            <v>0</v>
          </cell>
          <cell r="DF464">
            <v>0</v>
          </cell>
          <cell r="DI464">
            <v>0</v>
          </cell>
          <cell r="DK464">
            <v>0</v>
          </cell>
          <cell r="DL464">
            <v>0</v>
          </cell>
          <cell r="DN464" t="str">
            <v>21D12</v>
          </cell>
          <cell r="DO464" t="str">
            <v>Flex.T.Int."Act.Ind."</v>
          </cell>
          <cell r="DP464">
            <v>2</v>
          </cell>
          <cell r="DQ464">
            <v>100</v>
          </cell>
          <cell r="DR464" t="str">
            <v>LX01</v>
          </cell>
          <cell r="DT464" t="str">
            <v>00330000</v>
          </cell>
          <cell r="DU464" t="str">
            <v>BANCO COMERCIAL PORTUGUES, SA</v>
          </cell>
        </row>
        <row r="465">
          <cell r="A465" t="str">
            <v>214183</v>
          </cell>
          <cell r="B465" t="str">
            <v>Maria Luísa Santos Oliveira Esteves</v>
          </cell>
          <cell r="C465" t="str">
            <v>1981</v>
          </cell>
          <cell r="D465">
            <v>24</v>
          </cell>
          <cell r="E465">
            <v>24</v>
          </cell>
          <cell r="F465" t="str">
            <v>19590821</v>
          </cell>
          <cell r="G465" t="str">
            <v>45</v>
          </cell>
          <cell r="H465" t="str">
            <v>1</v>
          </cell>
          <cell r="I465" t="str">
            <v>Casado</v>
          </cell>
          <cell r="J465" t="str">
            <v>feminino</v>
          </cell>
          <cell r="K465">
            <v>2</v>
          </cell>
          <cell r="L465" t="str">
            <v>Lr João Regras, Nº 12-8ºDto Alfornel</v>
          </cell>
          <cell r="M465" t="str">
            <v>2700-483</v>
          </cell>
          <cell r="N465" t="str">
            <v>AMADORA</v>
          </cell>
          <cell r="O465" t="str">
            <v>00787214</v>
          </cell>
          <cell r="P465" t="str">
            <v>ESTUDOS INGLESES E ALEMAES</v>
          </cell>
          <cell r="R465" t="str">
            <v>6420518</v>
          </cell>
          <cell r="S465" t="str">
            <v>19970519</v>
          </cell>
          <cell r="T465" t="str">
            <v>LISBOA</v>
          </cell>
          <cell r="W465" t="str">
            <v>120550946</v>
          </cell>
          <cell r="X465" t="str">
            <v>3140</v>
          </cell>
          <cell r="Y465" t="str">
            <v>0.0</v>
          </cell>
          <cell r="Z465">
            <v>2</v>
          </cell>
          <cell r="AA465" t="str">
            <v>00</v>
          </cell>
          <cell r="AC465" t="str">
            <v>X</v>
          </cell>
          <cell r="AD465" t="str">
            <v>029</v>
          </cell>
          <cell r="AE465" t="str">
            <v>10940078696</v>
          </cell>
          <cell r="AF465" t="str">
            <v>02</v>
          </cell>
          <cell r="AG465" t="str">
            <v>19810713</v>
          </cell>
          <cell r="AH465" t="str">
            <v>DT.Adm.Corr.Antiguid</v>
          </cell>
          <cell r="AI465" t="str">
            <v>1</v>
          </cell>
          <cell r="AJ465" t="str">
            <v>ACTIVOS</v>
          </cell>
          <cell r="AK465" t="str">
            <v>AA</v>
          </cell>
          <cell r="AL465" t="str">
            <v>ACTIVO TEMP.INTEIRO</v>
          </cell>
          <cell r="AM465" t="str">
            <v>J300</v>
          </cell>
          <cell r="AN465" t="str">
            <v>EDPOutsourcing Comercial-S</v>
          </cell>
          <cell r="AO465" t="str">
            <v>J312</v>
          </cell>
          <cell r="AP465" t="str">
            <v>EDPOC-LSB-CCB45</v>
          </cell>
          <cell r="AQ465" t="str">
            <v>40177265</v>
          </cell>
          <cell r="AR465" t="str">
            <v>70000042</v>
          </cell>
          <cell r="AS465" t="str">
            <v>01L2</v>
          </cell>
          <cell r="AT465" t="str">
            <v>LICENCIADO II</v>
          </cell>
          <cell r="AU465" t="str">
            <v>1</v>
          </cell>
          <cell r="AV465" t="str">
            <v>00040339</v>
          </cell>
          <cell r="AW465" t="str">
            <v>J20460000830</v>
          </cell>
          <cell r="AX465" t="str">
            <v>AS-RA-GA REDE DE AGENTES - I</v>
          </cell>
          <cell r="AY465" t="str">
            <v>68905059</v>
          </cell>
          <cell r="AZ465" t="str">
            <v>Eq Contacto Directo</v>
          </cell>
          <cell r="BA465" t="str">
            <v>6890</v>
          </cell>
          <cell r="BB465" t="str">
            <v>EDP Outsourcing Comercial</v>
          </cell>
          <cell r="BC465" t="str">
            <v>6890</v>
          </cell>
          <cell r="BD465" t="str">
            <v>6890</v>
          </cell>
          <cell r="BE465" t="str">
            <v>2800</v>
          </cell>
          <cell r="BF465" t="str">
            <v>6890</v>
          </cell>
          <cell r="BG465" t="str">
            <v>EDP Outsourcing Comercial,SA</v>
          </cell>
          <cell r="BH465" t="str">
            <v>1010</v>
          </cell>
          <cell r="BI465">
            <v>2409</v>
          </cell>
          <cell r="BJ465" t="str">
            <v>K</v>
          </cell>
          <cell r="BK465">
            <v>24</v>
          </cell>
          <cell r="BL465">
            <v>242.64</v>
          </cell>
          <cell r="BM465" t="str">
            <v>LIC 2</v>
          </cell>
          <cell r="BN465" t="str">
            <v>01</v>
          </cell>
          <cell r="BO465" t="str">
            <v>K</v>
          </cell>
          <cell r="BP465" t="str">
            <v>20030110</v>
          </cell>
          <cell r="BQ465" t="str">
            <v>22</v>
          </cell>
          <cell r="BR465" t="str">
            <v>ACELERACAO DE CARREIRA</v>
          </cell>
          <cell r="BS465" t="str">
            <v>20050101</v>
          </cell>
          <cell r="BW465">
            <v>0</v>
          </cell>
          <cell r="BX465">
            <v>21</v>
          </cell>
          <cell r="BY465">
            <v>582.88</v>
          </cell>
          <cell r="BZ465">
            <v>0</v>
          </cell>
          <cell r="CA465">
            <v>0</v>
          </cell>
          <cell r="CC465">
            <v>0</v>
          </cell>
          <cell r="CG465">
            <v>0</v>
          </cell>
          <cell r="CK465">
            <v>0</v>
          </cell>
          <cell r="CO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C465">
            <v>0</v>
          </cell>
          <cell r="DD465" t="str">
            <v>1480</v>
          </cell>
          <cell r="DE465" t="str">
            <v>L</v>
          </cell>
          <cell r="DF465">
            <v>124</v>
          </cell>
          <cell r="DI465">
            <v>0</v>
          </cell>
          <cell r="DK465">
            <v>0</v>
          </cell>
          <cell r="DL465">
            <v>0</v>
          </cell>
          <cell r="DN465" t="str">
            <v>50001</v>
          </cell>
          <cell r="DO465" t="str">
            <v>IHT_TEMPO INTEIRO</v>
          </cell>
          <cell r="DP465">
            <v>2</v>
          </cell>
          <cell r="DQ465">
            <v>100</v>
          </cell>
          <cell r="DR465" t="str">
            <v>LX01</v>
          </cell>
          <cell r="DT465" t="str">
            <v>00350081</v>
          </cell>
          <cell r="DU465" t="str">
            <v>CAIXA GERAL DE DEPOSITOS, SA</v>
          </cell>
        </row>
        <row r="466">
          <cell r="A466" t="str">
            <v>264105</v>
          </cell>
          <cell r="B466" t="str">
            <v>Vítor Manuel Caldeira Ferreira</v>
          </cell>
          <cell r="C466" t="str">
            <v>1984</v>
          </cell>
          <cell r="D466">
            <v>21</v>
          </cell>
          <cell r="E466">
            <v>21</v>
          </cell>
          <cell r="F466" t="str">
            <v>19621125</v>
          </cell>
          <cell r="G466" t="str">
            <v>42</v>
          </cell>
          <cell r="H466" t="str">
            <v>1</v>
          </cell>
          <cell r="I466" t="str">
            <v>Casado</v>
          </cell>
          <cell r="J466" t="str">
            <v>masculino</v>
          </cell>
          <cell r="K466">
            <v>2</v>
          </cell>
          <cell r="L466" t="str">
            <v>Av da Liberdade, 51 Vale Milhaços</v>
          </cell>
          <cell r="M466" t="str">
            <v>2855-385</v>
          </cell>
          <cell r="N466" t="str">
            <v>CORROIOS</v>
          </cell>
          <cell r="O466" t="str">
            <v>00121021</v>
          </cell>
          <cell r="P466" t="str">
            <v>1. CICLO LICEAL (2 ANOS)</v>
          </cell>
          <cell r="R466" t="str">
            <v>6202864</v>
          </cell>
          <cell r="S466" t="str">
            <v>19991006</v>
          </cell>
          <cell r="T466" t="str">
            <v>LISBOA</v>
          </cell>
          <cell r="U466" t="str">
            <v>9803</v>
          </cell>
          <cell r="V466" t="str">
            <v>S.NAC IND ENERGIA-SINDEL</v>
          </cell>
          <cell r="W466" t="str">
            <v>123323398</v>
          </cell>
          <cell r="X466" t="str">
            <v>3697</v>
          </cell>
          <cell r="Y466" t="str">
            <v>0.0</v>
          </cell>
          <cell r="Z466">
            <v>2</v>
          </cell>
          <cell r="AA466" t="str">
            <v>00</v>
          </cell>
          <cell r="AC466" t="str">
            <v>X</v>
          </cell>
          <cell r="AD466" t="str">
            <v>100</v>
          </cell>
          <cell r="AE466" t="str">
            <v>11073313892</v>
          </cell>
          <cell r="AF466" t="str">
            <v>02</v>
          </cell>
          <cell r="AG466" t="str">
            <v>19840305</v>
          </cell>
          <cell r="AH466" t="str">
            <v>DT.Adm.Corr.Antiguid</v>
          </cell>
          <cell r="AI466" t="str">
            <v>1</v>
          </cell>
          <cell r="AJ466" t="str">
            <v>ACTIVOS</v>
          </cell>
          <cell r="AK466" t="str">
            <v>AA</v>
          </cell>
          <cell r="AL466" t="str">
            <v>ACTIVO TEMP.INTEIRO</v>
          </cell>
          <cell r="AM466" t="str">
            <v>J300</v>
          </cell>
          <cell r="AN466" t="str">
            <v>EDPOutsourcing Comercial-S</v>
          </cell>
          <cell r="AO466" t="str">
            <v>J312</v>
          </cell>
          <cell r="AP466" t="str">
            <v>EDPOC-LSB-CCB45</v>
          </cell>
          <cell r="AQ466" t="str">
            <v>40177282</v>
          </cell>
          <cell r="AR466" t="str">
            <v>70000022</v>
          </cell>
          <cell r="AS466" t="str">
            <v>014.</v>
          </cell>
          <cell r="AT466" t="str">
            <v>TECNICO COMERCIAL</v>
          </cell>
          <cell r="AU466" t="str">
            <v>1</v>
          </cell>
          <cell r="AV466" t="str">
            <v>00040339</v>
          </cell>
          <cell r="AW466" t="str">
            <v>J20460000830</v>
          </cell>
          <cell r="AX466" t="str">
            <v>AS-RA-GA REDE DE AGENTES - I</v>
          </cell>
          <cell r="AY466" t="str">
            <v>68905059</v>
          </cell>
          <cell r="AZ466" t="str">
            <v>Eq Contacto Directo</v>
          </cell>
          <cell r="BA466" t="str">
            <v>6890</v>
          </cell>
          <cell r="BB466" t="str">
            <v>EDP Outsourcing Comercial</v>
          </cell>
          <cell r="BC466" t="str">
            <v>6890</v>
          </cell>
          <cell r="BD466" t="str">
            <v>6890</v>
          </cell>
          <cell r="BE466" t="str">
            <v>2800</v>
          </cell>
          <cell r="BF466" t="str">
            <v>6890</v>
          </cell>
          <cell r="BG466" t="str">
            <v>EDP Outsourcing Comercial,SA</v>
          </cell>
          <cell r="BH466" t="str">
            <v>1010</v>
          </cell>
          <cell r="BI466">
            <v>1079</v>
          </cell>
          <cell r="BJ466" t="str">
            <v>09</v>
          </cell>
          <cell r="BK466">
            <v>21</v>
          </cell>
          <cell r="BL466">
            <v>212.31</v>
          </cell>
          <cell r="BM466" t="str">
            <v>NÍVEL 4</v>
          </cell>
          <cell r="BN466" t="str">
            <v>01</v>
          </cell>
          <cell r="BO466" t="str">
            <v>03</v>
          </cell>
          <cell r="BP466" t="str">
            <v>20040110</v>
          </cell>
          <cell r="BQ466" t="str">
            <v>33</v>
          </cell>
          <cell r="BR466" t="str">
            <v>NOMEACAO</v>
          </cell>
          <cell r="BS466" t="str">
            <v>20050101</v>
          </cell>
          <cell r="BT466" t="str">
            <v>20040101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C466">
            <v>0</v>
          </cell>
          <cell r="CG466">
            <v>0</v>
          </cell>
          <cell r="CK466">
            <v>0</v>
          </cell>
          <cell r="CO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Z466">
            <v>0</v>
          </cell>
          <cell r="DC466">
            <v>0</v>
          </cell>
          <cell r="DF466">
            <v>0</v>
          </cell>
          <cell r="DI466">
            <v>0</v>
          </cell>
          <cell r="DK466">
            <v>0</v>
          </cell>
          <cell r="DL466">
            <v>0</v>
          </cell>
          <cell r="DN466" t="str">
            <v>21D12</v>
          </cell>
          <cell r="DO466" t="str">
            <v>Flex.T.Int."Act.Ind."</v>
          </cell>
          <cell r="DP466">
            <v>2</v>
          </cell>
          <cell r="DQ466">
            <v>100</v>
          </cell>
          <cell r="DR466" t="str">
            <v>LX01</v>
          </cell>
          <cell r="DT466" t="str">
            <v>00350759</v>
          </cell>
          <cell r="DU466" t="str">
            <v>CAIXA GERAL DE DEPOSITOS, SA</v>
          </cell>
        </row>
        <row r="467">
          <cell r="A467" t="str">
            <v>182559</v>
          </cell>
          <cell r="B467" t="str">
            <v>Maria Rosário Caniço Marques</v>
          </cell>
          <cell r="C467" t="str">
            <v>1979</v>
          </cell>
          <cell r="D467">
            <v>26</v>
          </cell>
          <cell r="E467">
            <v>26</v>
          </cell>
          <cell r="F467" t="str">
            <v>19561128</v>
          </cell>
          <cell r="G467" t="str">
            <v>48</v>
          </cell>
          <cell r="H467" t="str">
            <v>1</v>
          </cell>
          <cell r="I467" t="str">
            <v>Casado</v>
          </cell>
          <cell r="J467" t="str">
            <v>feminino</v>
          </cell>
          <cell r="K467">
            <v>2</v>
          </cell>
          <cell r="L467" t="str">
            <v>R dos Abrantes, 36</v>
          </cell>
          <cell r="M467" t="str">
            <v>2125-000</v>
          </cell>
          <cell r="N467" t="str">
            <v>MARINHAIS</v>
          </cell>
          <cell r="O467" t="str">
            <v>00243383</v>
          </cell>
          <cell r="P467" t="str">
            <v>12.ANO - 1. CURSO</v>
          </cell>
          <cell r="R467" t="str">
            <v>6044171</v>
          </cell>
          <cell r="S467" t="str">
            <v>20040130</v>
          </cell>
          <cell r="T467" t="str">
            <v>LISBOA</v>
          </cell>
          <cell r="U467" t="str">
            <v>9802</v>
          </cell>
          <cell r="V467" t="str">
            <v>SIND IND ELéCT SUL ILHAS</v>
          </cell>
          <cell r="W467" t="str">
            <v>118077589</v>
          </cell>
          <cell r="X467" t="str">
            <v>2070</v>
          </cell>
          <cell r="Y467" t="str">
            <v>0.0</v>
          </cell>
          <cell r="Z467">
            <v>2</v>
          </cell>
          <cell r="AA467" t="str">
            <v>00</v>
          </cell>
          <cell r="AC467" t="str">
            <v>X</v>
          </cell>
          <cell r="AD467" t="str">
            <v>100</v>
          </cell>
          <cell r="AE467" t="str">
            <v>10096416456</v>
          </cell>
          <cell r="AF467" t="str">
            <v>02</v>
          </cell>
          <cell r="AG467" t="str">
            <v>19791201</v>
          </cell>
          <cell r="AH467" t="str">
            <v>DT.Adm.Corr.Antiguid</v>
          </cell>
          <cell r="AI467" t="str">
            <v>1</v>
          </cell>
          <cell r="AJ467" t="str">
            <v>ACTIVOS</v>
          </cell>
          <cell r="AK467" t="str">
            <v>AA</v>
          </cell>
          <cell r="AL467" t="str">
            <v>ACTIVO TEMP.INTEIRO</v>
          </cell>
          <cell r="AM467" t="str">
            <v>J300</v>
          </cell>
          <cell r="AN467" t="str">
            <v>EDPOutsourcing Comercial-S</v>
          </cell>
          <cell r="AO467" t="str">
            <v>J312</v>
          </cell>
          <cell r="AP467" t="str">
            <v>EDPOC-LSB-CCB45</v>
          </cell>
          <cell r="AQ467" t="str">
            <v>40177276</v>
          </cell>
          <cell r="AR467" t="str">
            <v>70000022</v>
          </cell>
          <cell r="AS467" t="str">
            <v>014.</v>
          </cell>
          <cell r="AT467" t="str">
            <v>TECNICO COMERCIAL</v>
          </cell>
          <cell r="AU467" t="str">
            <v>1</v>
          </cell>
          <cell r="AV467" t="str">
            <v>00040339</v>
          </cell>
          <cell r="AW467" t="str">
            <v>J20460000830</v>
          </cell>
          <cell r="AX467" t="str">
            <v>AS-RA-GA REDE DE AGENTES - I</v>
          </cell>
          <cell r="AY467" t="str">
            <v>68905059</v>
          </cell>
          <cell r="AZ467" t="str">
            <v>Eq Contacto Directo</v>
          </cell>
          <cell r="BA467" t="str">
            <v>6890</v>
          </cell>
          <cell r="BB467" t="str">
            <v>EDP Outsourcing Comercial</v>
          </cell>
          <cell r="BC467" t="str">
            <v>6890</v>
          </cell>
          <cell r="BD467" t="str">
            <v>6890</v>
          </cell>
          <cell r="BE467" t="str">
            <v>2800</v>
          </cell>
          <cell r="BF467" t="str">
            <v>6890</v>
          </cell>
          <cell r="BG467" t="str">
            <v>EDP Outsourcing Comercial,SA</v>
          </cell>
          <cell r="BH467" t="str">
            <v>1010</v>
          </cell>
          <cell r="BI467">
            <v>1339</v>
          </cell>
          <cell r="BJ467" t="str">
            <v>12</v>
          </cell>
          <cell r="BK467">
            <v>26</v>
          </cell>
          <cell r="BL467">
            <v>262.86</v>
          </cell>
          <cell r="BM467" t="str">
            <v>NÍVEL 4</v>
          </cell>
          <cell r="BN467" t="str">
            <v>02</v>
          </cell>
          <cell r="BO467" t="str">
            <v>06</v>
          </cell>
          <cell r="BP467" t="str">
            <v>20030101</v>
          </cell>
          <cell r="BQ467" t="str">
            <v>21</v>
          </cell>
          <cell r="BR467" t="str">
            <v>EVOLUCAO AUTOMATICA</v>
          </cell>
          <cell r="BS467" t="str">
            <v>20050101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C467">
            <v>0</v>
          </cell>
          <cell r="CG467">
            <v>0</v>
          </cell>
          <cell r="CK467">
            <v>0</v>
          </cell>
          <cell r="CO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Z467">
            <v>0</v>
          </cell>
          <cell r="DC467">
            <v>0</v>
          </cell>
          <cell r="DF467">
            <v>0</v>
          </cell>
          <cell r="DI467">
            <v>0</v>
          </cell>
          <cell r="DK467">
            <v>0</v>
          </cell>
          <cell r="DL467">
            <v>0</v>
          </cell>
          <cell r="DN467" t="str">
            <v>21D12</v>
          </cell>
          <cell r="DO467" t="str">
            <v>Flex.T.Int."Act.Ind."</v>
          </cell>
          <cell r="DP467">
            <v>2</v>
          </cell>
          <cell r="DQ467">
            <v>100</v>
          </cell>
          <cell r="DR467" t="str">
            <v>LX01</v>
          </cell>
          <cell r="DT467" t="str">
            <v>00070340</v>
          </cell>
          <cell r="DU467" t="str">
            <v>BANCO ESPIRITO SANTO, SA</v>
          </cell>
        </row>
        <row r="468">
          <cell r="A468" t="str">
            <v>197084</v>
          </cell>
          <cell r="B468" t="str">
            <v>Heliodoro Jorge Santos Pereira</v>
          </cell>
          <cell r="C468" t="str">
            <v>1974</v>
          </cell>
          <cell r="D468">
            <v>31</v>
          </cell>
          <cell r="E468">
            <v>31</v>
          </cell>
          <cell r="F468" t="str">
            <v>19570727</v>
          </cell>
          <cell r="G468" t="str">
            <v>47</v>
          </cell>
          <cell r="H468" t="str">
            <v>1</v>
          </cell>
          <cell r="I468" t="str">
            <v>Casado</v>
          </cell>
          <cell r="J468" t="str">
            <v>masculino</v>
          </cell>
          <cell r="K468">
            <v>3</v>
          </cell>
          <cell r="L468" t="str">
            <v>R de Goa, Nº 7-1ºA</v>
          </cell>
          <cell r="M468" t="str">
            <v>2900-078</v>
          </cell>
          <cell r="N468" t="str">
            <v>SETÚBAL</v>
          </cell>
          <cell r="O468" t="str">
            <v>00123032</v>
          </cell>
          <cell r="P468" t="str">
            <v>CICLO PREP. ENSINO SECUNDARIO</v>
          </cell>
          <cell r="R468" t="str">
            <v>4837203</v>
          </cell>
          <cell r="S468" t="str">
            <v>19871130</v>
          </cell>
          <cell r="T468" t="str">
            <v>LISBOA</v>
          </cell>
          <cell r="U468" t="str">
            <v>9803</v>
          </cell>
          <cell r="V468" t="str">
            <v>S.NAC IND ENERGIA-SINDEL</v>
          </cell>
          <cell r="W468" t="str">
            <v>114374457</v>
          </cell>
          <cell r="X468" t="str">
            <v>2232</v>
          </cell>
          <cell r="Y468" t="str">
            <v>0.0</v>
          </cell>
          <cell r="Z468">
            <v>3</v>
          </cell>
          <cell r="AA468" t="str">
            <v>00</v>
          </cell>
          <cell r="AD468" t="str">
            <v>100</v>
          </cell>
          <cell r="AE468" t="str">
            <v>11071645797</v>
          </cell>
          <cell r="AF468" t="str">
            <v>02</v>
          </cell>
          <cell r="AG468" t="str">
            <v>19740923</v>
          </cell>
          <cell r="AH468" t="str">
            <v>DT.Adm.Corr.Antiguid</v>
          </cell>
          <cell r="AI468" t="str">
            <v>1</v>
          </cell>
          <cell r="AJ468" t="str">
            <v>ACTIVOS</v>
          </cell>
          <cell r="AK468" t="str">
            <v>AA</v>
          </cell>
          <cell r="AL468" t="str">
            <v>ACTIVO TEMP.INTEIRO</v>
          </cell>
          <cell r="AM468" t="str">
            <v>J300</v>
          </cell>
          <cell r="AN468" t="str">
            <v>EDPOutsourcing Comercial-S</v>
          </cell>
          <cell r="AO468" t="str">
            <v>J312</v>
          </cell>
          <cell r="AP468" t="str">
            <v>EDPOC-LSB-CCB45</v>
          </cell>
          <cell r="AQ468" t="str">
            <v>40177291</v>
          </cell>
          <cell r="AR468" t="str">
            <v>70000060</v>
          </cell>
          <cell r="AS468" t="str">
            <v>025.</v>
          </cell>
          <cell r="AT468" t="str">
            <v>ESCRITURARIO COMERCIAL</v>
          </cell>
          <cell r="AU468" t="str">
            <v>1</v>
          </cell>
          <cell r="AV468" t="str">
            <v>00040339</v>
          </cell>
          <cell r="AW468" t="str">
            <v>J20460000830</v>
          </cell>
          <cell r="AX468" t="str">
            <v>AS-RA-GA REDE DE AGENTES - I</v>
          </cell>
          <cell r="AY468" t="str">
            <v>68905059</v>
          </cell>
          <cell r="AZ468" t="str">
            <v>Eq Contacto Directo</v>
          </cell>
          <cell r="BA468" t="str">
            <v>6890</v>
          </cell>
          <cell r="BB468" t="str">
            <v>EDP Outsourcing Comercial</v>
          </cell>
          <cell r="BC468" t="str">
            <v>6890</v>
          </cell>
          <cell r="BD468" t="str">
            <v>6890</v>
          </cell>
          <cell r="BE468" t="str">
            <v>2800</v>
          </cell>
          <cell r="BF468" t="str">
            <v>6890</v>
          </cell>
          <cell r="BG468" t="str">
            <v>EDP Outsourcing Comercial,SA</v>
          </cell>
          <cell r="BH468" t="str">
            <v>1010</v>
          </cell>
          <cell r="BI468">
            <v>1160</v>
          </cell>
          <cell r="BJ468" t="str">
            <v>10</v>
          </cell>
          <cell r="BK468">
            <v>31</v>
          </cell>
          <cell r="BL468">
            <v>313.41000000000003</v>
          </cell>
          <cell r="BM468" t="str">
            <v>NÍVEL 5</v>
          </cell>
          <cell r="BN468" t="str">
            <v>00</v>
          </cell>
          <cell r="BO468" t="str">
            <v>07</v>
          </cell>
          <cell r="BP468" t="str">
            <v>20050101</v>
          </cell>
          <cell r="BQ468" t="str">
            <v>21</v>
          </cell>
          <cell r="BR468" t="str">
            <v>EVOLUCAO AUTOMATICA</v>
          </cell>
          <cell r="BS468" t="str">
            <v>20050101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C468">
            <v>0</v>
          </cell>
          <cell r="CG468">
            <v>0</v>
          </cell>
          <cell r="CK468">
            <v>0</v>
          </cell>
          <cell r="CO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Z468">
            <v>0</v>
          </cell>
          <cell r="DC468">
            <v>0</v>
          </cell>
          <cell r="DF468">
            <v>0</v>
          </cell>
          <cell r="DI468">
            <v>0</v>
          </cell>
          <cell r="DK468">
            <v>0</v>
          </cell>
          <cell r="DL468">
            <v>0</v>
          </cell>
          <cell r="DN468" t="str">
            <v>21D12</v>
          </cell>
          <cell r="DO468" t="str">
            <v>Flex.T.Int."Act.Ind."</v>
          </cell>
          <cell r="DP468">
            <v>2</v>
          </cell>
          <cell r="DQ468">
            <v>100</v>
          </cell>
          <cell r="DR468" t="str">
            <v>LX01</v>
          </cell>
          <cell r="DT468" t="str">
            <v>00180000</v>
          </cell>
          <cell r="DU468" t="str">
            <v>BANCO TOTTA &amp; ACORES, SA</v>
          </cell>
        </row>
        <row r="469">
          <cell r="A469" t="str">
            <v>140490</v>
          </cell>
          <cell r="B469" t="str">
            <v>Manuel Luís Conceição Oliveira Samji</v>
          </cell>
          <cell r="C469" t="str">
            <v>1975</v>
          </cell>
          <cell r="D469">
            <v>30</v>
          </cell>
          <cell r="E469">
            <v>30</v>
          </cell>
          <cell r="F469" t="str">
            <v>19540331</v>
          </cell>
          <cell r="G469" t="str">
            <v>51</v>
          </cell>
          <cell r="H469" t="str">
            <v>1</v>
          </cell>
          <cell r="I469" t="str">
            <v>Casado</v>
          </cell>
          <cell r="J469" t="str">
            <v>masculino</v>
          </cell>
          <cell r="K469">
            <v>2</v>
          </cell>
          <cell r="L469" t="str">
            <v>R Cidade de Paris, 17-3ºEsq Agualva</v>
          </cell>
          <cell r="M469" t="str">
            <v>2735-000</v>
          </cell>
          <cell r="N469" t="str">
            <v>CACÉM</v>
          </cell>
          <cell r="O469" t="str">
            <v>00122125</v>
          </cell>
          <cell r="P469" t="str">
            <v>SERRALHEIRO</v>
          </cell>
          <cell r="R469" t="str">
            <v>2314318</v>
          </cell>
          <cell r="S469" t="str">
            <v>19960402</v>
          </cell>
          <cell r="T469" t="str">
            <v>LISBOA</v>
          </cell>
          <cell r="U469" t="str">
            <v>9803</v>
          </cell>
          <cell r="V469" t="str">
            <v>S.NAC IND ENERGIA-SINDEL</v>
          </cell>
          <cell r="W469" t="str">
            <v>105406716</v>
          </cell>
          <cell r="X469" t="str">
            <v>3557</v>
          </cell>
          <cell r="Y469" t="str">
            <v>0.0</v>
          </cell>
          <cell r="Z469">
            <v>2</v>
          </cell>
          <cell r="AA469" t="str">
            <v>00</v>
          </cell>
          <cell r="AD469" t="str">
            <v>029</v>
          </cell>
          <cell r="AE469" t="str">
            <v>10940067876</v>
          </cell>
          <cell r="AF469" t="str">
            <v>02</v>
          </cell>
          <cell r="AG469" t="str">
            <v>19750901</v>
          </cell>
          <cell r="AH469" t="str">
            <v>DT.Adm.Corr.Antiguid</v>
          </cell>
          <cell r="AI469" t="str">
            <v>1</v>
          </cell>
          <cell r="AJ469" t="str">
            <v>ACTIVOS</v>
          </cell>
          <cell r="AK469" t="str">
            <v>AA</v>
          </cell>
          <cell r="AL469" t="str">
            <v>ACTIVO TEMP.INTEIRO</v>
          </cell>
          <cell r="AM469" t="str">
            <v>J300</v>
          </cell>
          <cell r="AN469" t="str">
            <v>EDPOutsourcing Comercial-S</v>
          </cell>
          <cell r="AO469" t="str">
            <v>J312</v>
          </cell>
          <cell r="AP469" t="str">
            <v>EDPOC-LSB-CCB45</v>
          </cell>
          <cell r="AQ469" t="str">
            <v>40177271</v>
          </cell>
          <cell r="AR469" t="str">
            <v>70000078</v>
          </cell>
          <cell r="AS469" t="str">
            <v>033.</v>
          </cell>
          <cell r="AT469" t="str">
            <v>TECNICO PRINCIPAL DE GESTAO</v>
          </cell>
          <cell r="AU469" t="str">
            <v>1</v>
          </cell>
          <cell r="AV469" t="str">
            <v>00040339</v>
          </cell>
          <cell r="AW469" t="str">
            <v>J20460000830</v>
          </cell>
          <cell r="AX469" t="str">
            <v>AS-RA-GA REDE DE AGENTES - I</v>
          </cell>
          <cell r="AY469" t="str">
            <v>68905059</v>
          </cell>
          <cell r="AZ469" t="str">
            <v>Eq Contacto Directo</v>
          </cell>
          <cell r="BA469" t="str">
            <v>6890</v>
          </cell>
          <cell r="BB469" t="str">
            <v>EDP Outsourcing Comercial</v>
          </cell>
          <cell r="BC469" t="str">
            <v>6890</v>
          </cell>
          <cell r="BD469" t="str">
            <v>6890</v>
          </cell>
          <cell r="BE469" t="str">
            <v>2800</v>
          </cell>
          <cell r="BF469" t="str">
            <v>6890</v>
          </cell>
          <cell r="BG469" t="str">
            <v>EDP Outsourcing Comercial,SA</v>
          </cell>
          <cell r="BH469" t="str">
            <v>1010</v>
          </cell>
          <cell r="BI469">
            <v>1799</v>
          </cell>
          <cell r="BJ469" t="str">
            <v>17</v>
          </cell>
          <cell r="BK469">
            <v>30</v>
          </cell>
          <cell r="BL469">
            <v>303.3</v>
          </cell>
          <cell r="BM469" t="str">
            <v>NÍVEL 3</v>
          </cell>
          <cell r="BN469" t="str">
            <v>00</v>
          </cell>
          <cell r="BO469" t="str">
            <v>08</v>
          </cell>
          <cell r="BP469" t="str">
            <v>20050101</v>
          </cell>
          <cell r="BQ469" t="str">
            <v>21</v>
          </cell>
          <cell r="BR469" t="str">
            <v>EVOLUCAO AUTOMATICA</v>
          </cell>
          <cell r="BS469" t="str">
            <v>20050101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C469">
            <v>0</v>
          </cell>
          <cell r="CG469">
            <v>0</v>
          </cell>
          <cell r="CK469">
            <v>0</v>
          </cell>
          <cell r="CO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Z469">
            <v>0</v>
          </cell>
          <cell r="DC469">
            <v>0</v>
          </cell>
          <cell r="DF469">
            <v>0</v>
          </cell>
          <cell r="DI469">
            <v>0</v>
          </cell>
          <cell r="DK469">
            <v>0</v>
          </cell>
          <cell r="DL469">
            <v>0</v>
          </cell>
          <cell r="DN469" t="str">
            <v>21D11</v>
          </cell>
          <cell r="DO469" t="str">
            <v>Flex.T.Int."Escrit"</v>
          </cell>
          <cell r="DP469">
            <v>2</v>
          </cell>
          <cell r="DQ469">
            <v>100</v>
          </cell>
          <cell r="DR469" t="str">
            <v>LX01</v>
          </cell>
          <cell r="DT469" t="str">
            <v>00100000</v>
          </cell>
          <cell r="DU469" t="str">
            <v>BANCO BPI, SA</v>
          </cell>
        </row>
        <row r="470">
          <cell r="A470" t="str">
            <v>183547</v>
          </cell>
          <cell r="B470" t="str">
            <v>António José Robalo Jorge</v>
          </cell>
          <cell r="C470" t="str">
            <v>1980</v>
          </cell>
          <cell r="D470">
            <v>25</v>
          </cell>
          <cell r="E470">
            <v>25</v>
          </cell>
          <cell r="F470" t="str">
            <v>19520208</v>
          </cell>
          <cell r="G470" t="str">
            <v>53</v>
          </cell>
          <cell r="H470" t="str">
            <v>1</v>
          </cell>
          <cell r="I470" t="str">
            <v>Casado</v>
          </cell>
          <cell r="J470" t="str">
            <v>masculino</v>
          </cell>
          <cell r="K470">
            <v>2</v>
          </cell>
          <cell r="L470" t="str">
            <v>R Poço Coberto, 12</v>
          </cell>
          <cell r="M470" t="str">
            <v>1800-303</v>
          </cell>
          <cell r="N470" t="str">
            <v>LISBOA</v>
          </cell>
          <cell r="O470" t="str">
            <v>00743205</v>
          </cell>
          <cell r="P470" t="str">
            <v>ENG. ELECTROTECNICA</v>
          </cell>
          <cell r="R470" t="str">
            <v>2457667</v>
          </cell>
          <cell r="S470" t="str">
            <v>19951006</v>
          </cell>
          <cell r="T470" t="str">
            <v>LISBOA</v>
          </cell>
          <cell r="U470" t="str">
            <v>9818</v>
          </cell>
          <cell r="V470" t="str">
            <v>SD ENGENHEIROS REGIãO SUL</v>
          </cell>
          <cell r="W470" t="str">
            <v>105955078</v>
          </cell>
          <cell r="X470" t="str">
            <v>3336</v>
          </cell>
          <cell r="Y470" t="str">
            <v>0.0</v>
          </cell>
          <cell r="Z470">
            <v>2</v>
          </cell>
          <cell r="AA470" t="str">
            <v>00</v>
          </cell>
          <cell r="AD470" t="str">
            <v>100</v>
          </cell>
          <cell r="AE470" t="str">
            <v>11218584691</v>
          </cell>
          <cell r="AF470" t="str">
            <v>02</v>
          </cell>
          <cell r="AG470" t="str">
            <v>19800101</v>
          </cell>
          <cell r="AH470" t="str">
            <v>DT.Adm.Corr.Antiguid</v>
          </cell>
          <cell r="AI470" t="str">
            <v>1</v>
          </cell>
          <cell r="AJ470" t="str">
            <v>ACTIVOS</v>
          </cell>
          <cell r="AK470" t="str">
            <v>AA</v>
          </cell>
          <cell r="AL470" t="str">
            <v>ACTIVO TEMP.INTEIRO</v>
          </cell>
          <cell r="AM470" t="str">
            <v>J300</v>
          </cell>
          <cell r="AN470" t="str">
            <v>EDPOutsourcing Comercial-S</v>
          </cell>
          <cell r="AO470" t="str">
            <v>J312</v>
          </cell>
          <cell r="AP470" t="str">
            <v>EDPOC-LSB-CCB45</v>
          </cell>
          <cell r="AQ470" t="str">
            <v>40186093</v>
          </cell>
          <cell r="AR470" t="str">
            <v>70000035</v>
          </cell>
          <cell r="AS470" t="str">
            <v>01A0</v>
          </cell>
          <cell r="AT470" t="str">
            <v>ASSESSOR</v>
          </cell>
          <cell r="AU470" t="str">
            <v>1</v>
          </cell>
          <cell r="AV470" t="str">
            <v>00040404</v>
          </cell>
          <cell r="AW470" t="str">
            <v>J20500000230</v>
          </cell>
          <cell r="AX470" t="str">
            <v>OCAP-APOIO</v>
          </cell>
          <cell r="AY470" t="str">
            <v>68907000</v>
          </cell>
          <cell r="AZ470" t="str">
            <v>Operações Comerciais</v>
          </cell>
          <cell r="BA470" t="str">
            <v>6890</v>
          </cell>
          <cell r="BB470" t="str">
            <v>EDP Outsourcing Comercial</v>
          </cell>
          <cell r="BC470" t="str">
            <v>6890</v>
          </cell>
          <cell r="BD470" t="str">
            <v>6890</v>
          </cell>
          <cell r="BE470" t="str">
            <v>2800</v>
          </cell>
          <cell r="BF470" t="str">
            <v>6890</v>
          </cell>
          <cell r="BG470" t="str">
            <v>EDP Outsourcing Comercial,SA</v>
          </cell>
          <cell r="BH470" t="str">
            <v>1010</v>
          </cell>
          <cell r="BI470">
            <v>2533</v>
          </cell>
          <cell r="BJ470" t="str">
            <v>L</v>
          </cell>
          <cell r="BK470">
            <v>25</v>
          </cell>
          <cell r="BL470">
            <v>252.75</v>
          </cell>
          <cell r="BM470" t="str">
            <v>ASSESSOR</v>
          </cell>
          <cell r="BN470" t="str">
            <v>00</v>
          </cell>
          <cell r="BO470" t="str">
            <v>L</v>
          </cell>
          <cell r="BP470" t="str">
            <v>20050105</v>
          </cell>
          <cell r="BQ470" t="str">
            <v>46</v>
          </cell>
          <cell r="BR470" t="str">
            <v>DECISAO CA (CATEG.PROPRIA)</v>
          </cell>
          <cell r="BS470" t="str">
            <v>20050501</v>
          </cell>
          <cell r="BT470" t="str">
            <v>20041001</v>
          </cell>
          <cell r="BW470">
            <v>0</v>
          </cell>
          <cell r="BX470">
            <v>21</v>
          </cell>
          <cell r="BY470">
            <v>611.47</v>
          </cell>
          <cell r="BZ470">
            <v>0</v>
          </cell>
          <cell r="CA470">
            <v>0</v>
          </cell>
          <cell r="CC470">
            <v>0</v>
          </cell>
          <cell r="CG470">
            <v>0</v>
          </cell>
          <cell r="CK470">
            <v>0</v>
          </cell>
          <cell r="CO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Z470">
            <v>0</v>
          </cell>
          <cell r="DC470">
            <v>0</v>
          </cell>
          <cell r="DF470">
            <v>0</v>
          </cell>
          <cell r="DG470" t="str">
            <v>1330</v>
          </cell>
          <cell r="DH470" t="str">
            <v>M</v>
          </cell>
          <cell r="DI470">
            <v>126</v>
          </cell>
          <cell r="DK470">
            <v>0</v>
          </cell>
          <cell r="DL470">
            <v>0</v>
          </cell>
          <cell r="DN470" t="str">
            <v>50001</v>
          </cell>
          <cell r="DO470" t="str">
            <v>IHT_TEMPO INTEIRO</v>
          </cell>
          <cell r="DP470">
            <v>2</v>
          </cell>
          <cell r="DQ470">
            <v>100</v>
          </cell>
          <cell r="DR470" t="str">
            <v>LX01</v>
          </cell>
          <cell r="DT470" t="str">
            <v>00330000</v>
          </cell>
          <cell r="DU470" t="str">
            <v>BANCO COMERCIAL PORTUGUES, SA</v>
          </cell>
        </row>
        <row r="471">
          <cell r="A471" t="str">
            <v>192295</v>
          </cell>
          <cell r="B471" t="str">
            <v>Barbara Ganhão Brito Palma Ramos Maia</v>
          </cell>
          <cell r="C471" t="str">
            <v>1980</v>
          </cell>
          <cell r="D471">
            <v>25</v>
          </cell>
          <cell r="E471">
            <v>25</v>
          </cell>
          <cell r="F471" t="str">
            <v>19481017</v>
          </cell>
          <cell r="G471" t="str">
            <v>56</v>
          </cell>
          <cell r="H471" t="str">
            <v>1</v>
          </cell>
          <cell r="I471" t="str">
            <v>Casado</v>
          </cell>
          <cell r="J471" t="str">
            <v>feminino</v>
          </cell>
          <cell r="K471">
            <v>1</v>
          </cell>
          <cell r="L471" t="str">
            <v>R das Gencianas, 43 - BELVERDE</v>
          </cell>
          <cell r="M471" t="str">
            <v>2845-495</v>
          </cell>
          <cell r="N471" t="str">
            <v>AMORA</v>
          </cell>
          <cell r="O471" t="str">
            <v>00231023</v>
          </cell>
          <cell r="P471" t="str">
            <v>CURSO GERAL DOS LICEUS</v>
          </cell>
          <cell r="R471" t="str">
            <v>1115017</v>
          </cell>
          <cell r="S471" t="str">
            <v>20011026</v>
          </cell>
          <cell r="T471" t="str">
            <v>LISBOA</v>
          </cell>
          <cell r="U471" t="str">
            <v>9822</v>
          </cell>
          <cell r="V471" t="str">
            <v>SD TB ESC COM SERV SITESE</v>
          </cell>
          <cell r="W471" t="str">
            <v>116433981</v>
          </cell>
          <cell r="X471" t="str">
            <v>3697</v>
          </cell>
          <cell r="Y471" t="str">
            <v>0.0</v>
          </cell>
          <cell r="Z471">
            <v>1</v>
          </cell>
          <cell r="AA471" t="str">
            <v>00</v>
          </cell>
          <cell r="AC471" t="str">
            <v>X</v>
          </cell>
          <cell r="AD471" t="str">
            <v>100</v>
          </cell>
          <cell r="AE471" t="str">
            <v>10093916311</v>
          </cell>
          <cell r="AF471" t="str">
            <v>02</v>
          </cell>
          <cell r="AG471" t="str">
            <v>19800512</v>
          </cell>
          <cell r="AH471" t="str">
            <v>DT.Adm.Corr.Antiguid</v>
          </cell>
          <cell r="AI471" t="str">
            <v>1</v>
          </cell>
          <cell r="AJ471" t="str">
            <v>ACTIVOS</v>
          </cell>
          <cell r="AK471" t="str">
            <v>AA</v>
          </cell>
          <cell r="AL471" t="str">
            <v>ACTIVO TEMP.INTEIRO</v>
          </cell>
          <cell r="AM471" t="str">
            <v>J300</v>
          </cell>
          <cell r="AN471" t="str">
            <v>EDPOutsourcing Comercial-S</v>
          </cell>
          <cell r="AO471" t="str">
            <v>J312</v>
          </cell>
          <cell r="AP471" t="str">
            <v>EDPOC-LSB-CCB45</v>
          </cell>
          <cell r="AQ471" t="str">
            <v>40177167</v>
          </cell>
          <cell r="AR471" t="str">
            <v>70000244</v>
          </cell>
          <cell r="AS471" t="str">
            <v>134.</v>
          </cell>
          <cell r="AT471" t="str">
            <v>TECNICO GESTAO ADMINISTRATIVA</v>
          </cell>
          <cell r="AU471" t="str">
            <v>1</v>
          </cell>
          <cell r="AV471" t="str">
            <v>00040404</v>
          </cell>
          <cell r="AW471" t="str">
            <v>J20500000230</v>
          </cell>
          <cell r="AX471" t="str">
            <v>OCAP-APOIO</v>
          </cell>
          <cell r="AY471" t="str">
            <v>68907000</v>
          </cell>
          <cell r="AZ471" t="str">
            <v>Operações Comerciais</v>
          </cell>
          <cell r="BA471" t="str">
            <v>6890</v>
          </cell>
          <cell r="BB471" t="str">
            <v>EDP Outsourcing Comercial</v>
          </cell>
          <cell r="BC471" t="str">
            <v>6890</v>
          </cell>
          <cell r="BD471" t="str">
            <v>6890</v>
          </cell>
          <cell r="BE471" t="str">
            <v>2800</v>
          </cell>
          <cell r="BF471" t="str">
            <v>6890</v>
          </cell>
          <cell r="BG471" t="str">
            <v>EDP Outsourcing Comercial,SA</v>
          </cell>
          <cell r="BH471" t="str">
            <v>1010</v>
          </cell>
          <cell r="BI471">
            <v>1520</v>
          </cell>
          <cell r="BJ471" t="str">
            <v>14</v>
          </cell>
          <cell r="BK471">
            <v>25</v>
          </cell>
          <cell r="BL471">
            <v>252.75</v>
          </cell>
          <cell r="BM471" t="str">
            <v>NÍVEL 4</v>
          </cell>
          <cell r="BN471" t="str">
            <v>00</v>
          </cell>
          <cell r="BO471" t="str">
            <v>08</v>
          </cell>
          <cell r="BP471" t="str">
            <v>20050101</v>
          </cell>
          <cell r="BQ471" t="str">
            <v>21</v>
          </cell>
          <cell r="BR471" t="str">
            <v>EVOLUCAO AUTOMATICA</v>
          </cell>
          <cell r="BS471" t="str">
            <v>20050101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C471">
            <v>0</v>
          </cell>
          <cell r="CG471">
            <v>0</v>
          </cell>
          <cell r="CK471">
            <v>0</v>
          </cell>
          <cell r="CO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Z471">
            <v>0</v>
          </cell>
          <cell r="DC471">
            <v>0</v>
          </cell>
          <cell r="DF471">
            <v>0</v>
          </cell>
          <cell r="DI471">
            <v>0</v>
          </cell>
          <cell r="DK471">
            <v>0</v>
          </cell>
          <cell r="DL471">
            <v>0</v>
          </cell>
          <cell r="DN471" t="str">
            <v>21D11</v>
          </cell>
          <cell r="DO471" t="str">
            <v>Flex.T.Int."Escrit"</v>
          </cell>
          <cell r="DP471">
            <v>2</v>
          </cell>
          <cell r="DQ471">
            <v>100</v>
          </cell>
          <cell r="DR471" t="str">
            <v>LX01</v>
          </cell>
          <cell r="DT471" t="str">
            <v>00330000</v>
          </cell>
          <cell r="DU471" t="str">
            <v>BANCO COMERCIAL PORTUGUES, SA</v>
          </cell>
        </row>
        <row r="472">
          <cell r="A472" t="str">
            <v>168670</v>
          </cell>
          <cell r="B472" t="str">
            <v>Celestino Rodrigues Piedade Subtil</v>
          </cell>
          <cell r="C472" t="str">
            <v>1979</v>
          </cell>
          <cell r="D472">
            <v>26</v>
          </cell>
          <cell r="E472">
            <v>26</v>
          </cell>
          <cell r="F472" t="str">
            <v>19560301</v>
          </cell>
          <cell r="G472" t="str">
            <v>49</v>
          </cell>
          <cell r="H472" t="str">
            <v>1</v>
          </cell>
          <cell r="I472" t="str">
            <v>Casado</v>
          </cell>
          <cell r="J472" t="str">
            <v>masculino</v>
          </cell>
          <cell r="K472">
            <v>1</v>
          </cell>
          <cell r="L472" t="str">
            <v>R Adriano Viegas Salema, 6-2ºDto</v>
          </cell>
          <cell r="M472" t="str">
            <v>2735-014</v>
          </cell>
          <cell r="N472" t="str">
            <v>AGUALVA-CACÉM</v>
          </cell>
          <cell r="O472" t="str">
            <v>00774822</v>
          </cell>
          <cell r="P472" t="str">
            <v>CONTROLE FINANCEIRO</v>
          </cell>
          <cell r="R472" t="str">
            <v>4918813</v>
          </cell>
          <cell r="S472" t="str">
            <v>19960409</v>
          </cell>
          <cell r="T472" t="str">
            <v>LISBOA</v>
          </cell>
          <cell r="W472" t="str">
            <v>102726817</v>
          </cell>
          <cell r="X472" t="str">
            <v>3557</v>
          </cell>
          <cell r="Y472" t="str">
            <v>0.0</v>
          </cell>
          <cell r="Z472">
            <v>1</v>
          </cell>
          <cell r="AA472" t="str">
            <v>00</v>
          </cell>
          <cell r="AD472" t="str">
            <v>100</v>
          </cell>
          <cell r="AE472" t="str">
            <v>11218530141</v>
          </cell>
          <cell r="AF472" t="str">
            <v>02</v>
          </cell>
          <cell r="AG472" t="str">
            <v>19790901</v>
          </cell>
          <cell r="AH472" t="str">
            <v>DT.Adm.Corr.Antiguid</v>
          </cell>
          <cell r="AI472" t="str">
            <v>1</v>
          </cell>
          <cell r="AJ472" t="str">
            <v>ACTIVOS</v>
          </cell>
          <cell r="AK472" t="str">
            <v>AA</v>
          </cell>
          <cell r="AL472" t="str">
            <v>ACTIVO TEMP.INTEIRO</v>
          </cell>
          <cell r="AM472" t="str">
            <v>J300</v>
          </cell>
          <cell r="AN472" t="str">
            <v>EDPOutsourcing Comercial-S</v>
          </cell>
          <cell r="AO472" t="str">
            <v>J312</v>
          </cell>
          <cell r="AP472" t="str">
            <v>EDPOC-LSB-CCB45</v>
          </cell>
          <cell r="AQ472" t="str">
            <v>40176886</v>
          </cell>
          <cell r="AR472" t="str">
            <v>70000168</v>
          </cell>
          <cell r="AS472" t="str">
            <v>080I</v>
          </cell>
          <cell r="AT472" t="str">
            <v>SUBDIRECTOR (D1)</v>
          </cell>
          <cell r="AU472" t="str">
            <v>1</v>
          </cell>
          <cell r="AV472" t="str">
            <v>00040432</v>
          </cell>
          <cell r="AW472" t="str">
            <v>J20504000130</v>
          </cell>
          <cell r="AX472" t="str">
            <v>OCB2C-CH-CHEFIA</v>
          </cell>
          <cell r="AY472" t="str">
            <v>68907102</v>
          </cell>
          <cell r="AZ472" t="str">
            <v>B2C - Sul</v>
          </cell>
          <cell r="BA472" t="str">
            <v>6890</v>
          </cell>
          <cell r="BB472" t="str">
            <v>EDP Outsourcing Comercial</v>
          </cell>
          <cell r="BC472" t="str">
            <v>6890</v>
          </cell>
          <cell r="BD472" t="str">
            <v>6890</v>
          </cell>
          <cell r="BE472" t="str">
            <v>2800</v>
          </cell>
          <cell r="BF472" t="str">
            <v>6890</v>
          </cell>
          <cell r="BG472" t="str">
            <v>EDP Outsourcing Comercial,SA</v>
          </cell>
          <cell r="BH472" t="str">
            <v>1010</v>
          </cell>
          <cell r="BI472">
            <v>3242</v>
          </cell>
          <cell r="BJ472" t="str">
            <v>Q</v>
          </cell>
          <cell r="BK472">
            <v>26</v>
          </cell>
          <cell r="BL472">
            <v>262.86</v>
          </cell>
          <cell r="BM472" t="str">
            <v>SUB DIR</v>
          </cell>
          <cell r="BN472" t="str">
            <v>00</v>
          </cell>
          <cell r="BO472" t="str">
            <v>Q</v>
          </cell>
          <cell r="BP472" t="str">
            <v>20040107</v>
          </cell>
          <cell r="BQ472" t="str">
            <v>22</v>
          </cell>
          <cell r="BR472" t="str">
            <v>ACELERACAO DE CARREIRA</v>
          </cell>
          <cell r="BS472" t="str">
            <v>20050101</v>
          </cell>
          <cell r="BU472" t="str">
            <v>SUB DIR</v>
          </cell>
          <cell r="BV472" t="str">
            <v>Q</v>
          </cell>
          <cell r="BW472">
            <v>0</v>
          </cell>
          <cell r="BX472">
            <v>25</v>
          </cell>
          <cell r="BY472">
            <v>876.22</v>
          </cell>
          <cell r="BZ472">
            <v>0</v>
          </cell>
          <cell r="CA472">
            <v>0</v>
          </cell>
          <cell r="CC472">
            <v>0</v>
          </cell>
          <cell r="CG472">
            <v>0</v>
          </cell>
          <cell r="CK472">
            <v>0</v>
          </cell>
          <cell r="CO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Z472">
            <v>0</v>
          </cell>
          <cell r="DC472">
            <v>0</v>
          </cell>
          <cell r="DF472">
            <v>0</v>
          </cell>
          <cell r="DI472">
            <v>0</v>
          </cell>
          <cell r="DK472">
            <v>0</v>
          </cell>
          <cell r="DL472">
            <v>0</v>
          </cell>
          <cell r="DN472" t="str">
            <v>50001</v>
          </cell>
          <cell r="DO472" t="str">
            <v>IHT_TEMPO INTEIRO</v>
          </cell>
          <cell r="DP472">
            <v>9</v>
          </cell>
          <cell r="DQ472">
            <v>100</v>
          </cell>
          <cell r="DR472" t="str">
            <v>LX01</v>
          </cell>
          <cell r="DT472" t="str">
            <v>00350178</v>
          </cell>
          <cell r="DU472" t="str">
            <v>CAIXA GERAL DE DEPOSITOS, SA</v>
          </cell>
        </row>
        <row r="473">
          <cell r="A473" t="str">
            <v>302538</v>
          </cell>
          <cell r="B473" t="str">
            <v>Paula Alexandra Quaresma Estanqueiro Bento</v>
          </cell>
          <cell r="C473" t="str">
            <v>1984</v>
          </cell>
          <cell r="D473">
            <v>21</v>
          </cell>
          <cell r="E473">
            <v>21</v>
          </cell>
          <cell r="F473" t="str">
            <v>19641209</v>
          </cell>
          <cell r="G473" t="str">
            <v>40</v>
          </cell>
          <cell r="H473" t="str">
            <v>1</v>
          </cell>
          <cell r="I473" t="str">
            <v>Casado</v>
          </cell>
          <cell r="J473" t="str">
            <v>feminino</v>
          </cell>
          <cell r="K473">
            <v>1</v>
          </cell>
          <cell r="L473" t="str">
            <v>Estrada da Luz, 232-1ºEsq</v>
          </cell>
          <cell r="M473" t="str">
            <v>1600-165</v>
          </cell>
          <cell r="N473" t="str">
            <v>LISBOA</v>
          </cell>
          <cell r="O473" t="str">
            <v>00777700</v>
          </cell>
          <cell r="P473" t="str">
            <v>DIREITO</v>
          </cell>
          <cell r="R473" t="str">
            <v>6477207</v>
          </cell>
          <cell r="S473" t="str">
            <v>19991014</v>
          </cell>
          <cell r="T473" t="str">
            <v>LISBOA</v>
          </cell>
          <cell r="W473" t="str">
            <v>176585427</v>
          </cell>
          <cell r="X473" t="str">
            <v>3263</v>
          </cell>
          <cell r="Y473" t="str">
            <v>0.0</v>
          </cell>
          <cell r="Z473">
            <v>1</v>
          </cell>
          <cell r="AA473" t="str">
            <v>00</v>
          </cell>
          <cell r="AC473" t="str">
            <v>X</v>
          </cell>
          <cell r="AD473" t="str">
            <v>029</v>
          </cell>
          <cell r="AE473" t="str">
            <v>10940087220</v>
          </cell>
          <cell r="AF473" t="str">
            <v>02</v>
          </cell>
          <cell r="AG473" t="str">
            <v>19840223</v>
          </cell>
          <cell r="AH473" t="str">
            <v>DT.Adm.Corr.Antiguid</v>
          </cell>
          <cell r="AI473" t="str">
            <v>1</v>
          </cell>
          <cell r="AJ473" t="str">
            <v>ACTIVOS</v>
          </cell>
          <cell r="AK473" t="str">
            <v>AA</v>
          </cell>
          <cell r="AL473" t="str">
            <v>ACTIVO TEMP.INTEIRO</v>
          </cell>
          <cell r="AM473" t="str">
            <v>J300</v>
          </cell>
          <cell r="AN473" t="str">
            <v>EDPOutsourcing Comercial-S</v>
          </cell>
          <cell r="AO473" t="str">
            <v>J312</v>
          </cell>
          <cell r="AP473" t="str">
            <v>EDPOC-LSB-CCB45</v>
          </cell>
          <cell r="AQ473" t="str">
            <v>40176977</v>
          </cell>
          <cell r="AR473" t="str">
            <v>70000041</v>
          </cell>
          <cell r="AS473" t="str">
            <v>01L1</v>
          </cell>
          <cell r="AT473" t="str">
            <v>LICENCIADO I</v>
          </cell>
          <cell r="AU473" t="str">
            <v>1</v>
          </cell>
          <cell r="AV473" t="str">
            <v>00040438</v>
          </cell>
          <cell r="AW473" t="str">
            <v>J20504001230</v>
          </cell>
          <cell r="AX473" t="str">
            <v>OCB2C-AS-GA ATEND ANALISE FACT CONT</v>
          </cell>
          <cell r="AY473" t="str">
            <v>68907102</v>
          </cell>
          <cell r="AZ473" t="str">
            <v>B2C - Sul</v>
          </cell>
          <cell r="BA473" t="str">
            <v>6890</v>
          </cell>
          <cell r="BB473" t="str">
            <v>EDP Outsourcing Comercial</v>
          </cell>
          <cell r="BC473" t="str">
            <v>6890</v>
          </cell>
          <cell r="BD473" t="str">
            <v>6890</v>
          </cell>
          <cell r="BE473" t="str">
            <v>2800</v>
          </cell>
          <cell r="BF473" t="str">
            <v>6890</v>
          </cell>
          <cell r="BG473" t="str">
            <v>EDP Outsourcing Comercial,SA</v>
          </cell>
          <cell r="BH473" t="str">
            <v>1010</v>
          </cell>
          <cell r="BI473">
            <v>1799</v>
          </cell>
          <cell r="BJ473" t="str">
            <v>F</v>
          </cell>
          <cell r="BK473">
            <v>21</v>
          </cell>
          <cell r="BL473">
            <v>212.31</v>
          </cell>
          <cell r="BM473" t="str">
            <v>LIC 1</v>
          </cell>
          <cell r="BN473" t="str">
            <v>00</v>
          </cell>
          <cell r="BO473" t="str">
            <v>F</v>
          </cell>
          <cell r="BP473" t="str">
            <v>20040110</v>
          </cell>
          <cell r="BQ473" t="str">
            <v>22</v>
          </cell>
          <cell r="BR473" t="str">
            <v>ACELERACAO DE CARREIRA</v>
          </cell>
          <cell r="BS473" t="str">
            <v>20050101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C473">
            <v>0</v>
          </cell>
          <cell r="CG473">
            <v>0</v>
          </cell>
          <cell r="CK473">
            <v>0</v>
          </cell>
          <cell r="CO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Z473">
            <v>0</v>
          </cell>
          <cell r="DC473">
            <v>0</v>
          </cell>
          <cell r="DD473" t="str">
            <v>1480</v>
          </cell>
          <cell r="DE473" t="str">
            <v>G</v>
          </cell>
          <cell r="DF473">
            <v>108</v>
          </cell>
          <cell r="DI473">
            <v>0</v>
          </cell>
          <cell r="DK473">
            <v>0</v>
          </cell>
          <cell r="DL473">
            <v>0</v>
          </cell>
          <cell r="DN473" t="str">
            <v>21D11</v>
          </cell>
          <cell r="DO473" t="str">
            <v>Flex.T.Int."Escrit"</v>
          </cell>
          <cell r="DP473">
            <v>2</v>
          </cell>
          <cell r="DQ473">
            <v>100</v>
          </cell>
          <cell r="DR473" t="str">
            <v>LX01</v>
          </cell>
          <cell r="DT473" t="str">
            <v>00330000</v>
          </cell>
          <cell r="DU473" t="str">
            <v>BANCO COMERCIAL PORTUGUES, SA</v>
          </cell>
        </row>
        <row r="474">
          <cell r="A474" t="str">
            <v>140279</v>
          </cell>
          <cell r="B474" t="str">
            <v>Zulmira Jesus Fernandes Gonçalves</v>
          </cell>
          <cell r="C474" t="str">
            <v>1975</v>
          </cell>
          <cell r="D474">
            <v>30</v>
          </cell>
          <cell r="E474">
            <v>30</v>
          </cell>
          <cell r="F474" t="str">
            <v>19561130</v>
          </cell>
          <cell r="G474" t="str">
            <v>48</v>
          </cell>
          <cell r="H474" t="str">
            <v>1</v>
          </cell>
          <cell r="I474" t="str">
            <v>Casado</v>
          </cell>
          <cell r="J474" t="str">
            <v>feminino</v>
          </cell>
          <cell r="K474">
            <v>2</v>
          </cell>
          <cell r="L474" t="str">
            <v>Zona M Chelas, Lt 768-5ºDto</v>
          </cell>
          <cell r="M474" t="str">
            <v>1900-000</v>
          </cell>
          <cell r="N474" t="str">
            <v>LISBOA</v>
          </cell>
          <cell r="O474" t="str">
            <v>00232263</v>
          </cell>
          <cell r="P474" t="str">
            <v>CURSO GERAL FORMACAO FEMININA</v>
          </cell>
          <cell r="R474" t="str">
            <v>5035136</v>
          </cell>
          <cell r="S474" t="str">
            <v>19991022</v>
          </cell>
          <cell r="T474" t="str">
            <v>LISBOA</v>
          </cell>
          <cell r="U474" t="str">
            <v>9803</v>
          </cell>
          <cell r="V474" t="str">
            <v>S.NAC IND ENERGIA-SINDEL</v>
          </cell>
          <cell r="W474" t="str">
            <v>153865415</v>
          </cell>
          <cell r="X474" t="str">
            <v>3328</v>
          </cell>
          <cell r="Y474" t="str">
            <v>0.0</v>
          </cell>
          <cell r="Z474">
            <v>2</v>
          </cell>
          <cell r="AA474" t="str">
            <v>00</v>
          </cell>
          <cell r="AC474" t="str">
            <v>X</v>
          </cell>
          <cell r="AD474" t="str">
            <v>029</v>
          </cell>
          <cell r="AE474" t="str">
            <v>10940067656</v>
          </cell>
          <cell r="AF474" t="str">
            <v>02</v>
          </cell>
          <cell r="AG474" t="str">
            <v>19750811</v>
          </cell>
          <cell r="AH474" t="str">
            <v>DT.Adm.Corr.Antiguid</v>
          </cell>
          <cell r="AI474" t="str">
            <v>1</v>
          </cell>
          <cell r="AJ474" t="str">
            <v>ACTIVOS</v>
          </cell>
          <cell r="AK474" t="str">
            <v>AA</v>
          </cell>
          <cell r="AL474" t="str">
            <v>ACTIVO TEMP.INTEIRO</v>
          </cell>
          <cell r="AM474" t="str">
            <v>J300</v>
          </cell>
          <cell r="AN474" t="str">
            <v>EDPOutsourcing Comercial-S</v>
          </cell>
          <cell r="AO474" t="str">
            <v>J312</v>
          </cell>
          <cell r="AP474" t="str">
            <v>EDPOC-LSB-CCB45</v>
          </cell>
          <cell r="AQ474" t="str">
            <v>40176802</v>
          </cell>
          <cell r="AR474" t="str">
            <v>70000022</v>
          </cell>
          <cell r="AS474" t="str">
            <v>014.</v>
          </cell>
          <cell r="AT474" t="str">
            <v>TECNICO COMERCIAL</v>
          </cell>
          <cell r="AU474" t="str">
            <v>1</v>
          </cell>
          <cell r="AV474" t="str">
            <v>00040438</v>
          </cell>
          <cell r="AW474" t="str">
            <v>J20504001230</v>
          </cell>
          <cell r="AX474" t="str">
            <v>OCB2C-AS-GA ATEND ANALISE FACT CONT</v>
          </cell>
          <cell r="AY474" t="str">
            <v>68907102</v>
          </cell>
          <cell r="AZ474" t="str">
            <v>B2C - Sul</v>
          </cell>
          <cell r="BA474" t="str">
            <v>6890</v>
          </cell>
          <cell r="BB474" t="str">
            <v>EDP Outsourcing Comercial</v>
          </cell>
          <cell r="BC474" t="str">
            <v>6890</v>
          </cell>
          <cell r="BD474" t="str">
            <v>6890</v>
          </cell>
          <cell r="BE474" t="str">
            <v>2800</v>
          </cell>
          <cell r="BF474" t="str">
            <v>6890</v>
          </cell>
          <cell r="BG474" t="str">
            <v>EDP Outsourcing Comercial,SA</v>
          </cell>
          <cell r="BH474" t="str">
            <v>1010</v>
          </cell>
          <cell r="BI474">
            <v>1432</v>
          </cell>
          <cell r="BJ474" t="str">
            <v>13</v>
          </cell>
          <cell r="BK474">
            <v>30</v>
          </cell>
          <cell r="BL474">
            <v>303.3</v>
          </cell>
          <cell r="BM474" t="str">
            <v>NÍVEL 4</v>
          </cell>
          <cell r="BN474" t="str">
            <v>00</v>
          </cell>
          <cell r="BO474" t="str">
            <v>07</v>
          </cell>
          <cell r="BP474" t="str">
            <v>20050101</v>
          </cell>
          <cell r="BQ474" t="str">
            <v>21</v>
          </cell>
          <cell r="BR474" t="str">
            <v>EVOLUCAO AUTOMATICA</v>
          </cell>
          <cell r="BS474" t="str">
            <v>20050101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C474">
            <v>0</v>
          </cell>
          <cell r="CG474">
            <v>0</v>
          </cell>
          <cell r="CK474">
            <v>0</v>
          </cell>
          <cell r="CO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Z474">
            <v>0</v>
          </cell>
          <cell r="DC474">
            <v>0</v>
          </cell>
          <cell r="DF474">
            <v>0</v>
          </cell>
          <cell r="DI474">
            <v>0</v>
          </cell>
          <cell r="DK474">
            <v>0</v>
          </cell>
          <cell r="DL474">
            <v>0</v>
          </cell>
          <cell r="DN474" t="str">
            <v>21D11</v>
          </cell>
          <cell r="DO474" t="str">
            <v>Flex.T.Int."Escrit"</v>
          </cell>
          <cell r="DP474">
            <v>2</v>
          </cell>
          <cell r="DQ474">
            <v>100</v>
          </cell>
          <cell r="DR474" t="str">
            <v>LX01</v>
          </cell>
          <cell r="DT474" t="str">
            <v>00350698</v>
          </cell>
          <cell r="DU474" t="str">
            <v>CAIXA GERAL DE DEPOSITOS, SA</v>
          </cell>
        </row>
        <row r="475">
          <cell r="A475" t="str">
            <v>210340</v>
          </cell>
          <cell r="B475" t="str">
            <v>Maria Leonor Sousa Silva Araújo</v>
          </cell>
          <cell r="C475" t="str">
            <v>1981</v>
          </cell>
          <cell r="D475">
            <v>24</v>
          </cell>
          <cell r="E475">
            <v>24</v>
          </cell>
          <cell r="F475" t="str">
            <v>19580111</v>
          </cell>
          <cell r="G475" t="str">
            <v>47</v>
          </cell>
          <cell r="H475" t="str">
            <v>1</v>
          </cell>
          <cell r="I475" t="str">
            <v>Casado</v>
          </cell>
          <cell r="J475" t="str">
            <v>feminino</v>
          </cell>
          <cell r="K475">
            <v>2</v>
          </cell>
          <cell r="L475" t="str">
            <v>R das Mil Flores, Nº 35 Quinta Grande   -   Alfragide</v>
          </cell>
          <cell r="M475" t="str">
            <v>2720-556</v>
          </cell>
          <cell r="N475" t="str">
            <v>AMADORA</v>
          </cell>
          <cell r="O475" t="str">
            <v>00243403</v>
          </cell>
          <cell r="P475" t="str">
            <v>12.ANO - 3. CURSO</v>
          </cell>
          <cell r="R475" t="str">
            <v>5034369</v>
          </cell>
          <cell r="S475" t="str">
            <v>20020207</v>
          </cell>
          <cell r="T475" t="str">
            <v>LISBOA</v>
          </cell>
          <cell r="U475" t="str">
            <v>9802</v>
          </cell>
          <cell r="V475" t="str">
            <v>SIND IND ELéCT SUL ILHAS</v>
          </cell>
          <cell r="W475" t="str">
            <v>119109328</v>
          </cell>
          <cell r="X475" t="str">
            <v>3611</v>
          </cell>
          <cell r="Y475" t="str">
            <v>0.0</v>
          </cell>
          <cell r="Z475">
            <v>2</v>
          </cell>
          <cell r="AA475" t="str">
            <v>00</v>
          </cell>
          <cell r="AC475" t="str">
            <v>X</v>
          </cell>
          <cell r="AD475" t="str">
            <v>029</v>
          </cell>
          <cell r="AE475" t="str">
            <v>10940089432</v>
          </cell>
          <cell r="AF475" t="str">
            <v>02</v>
          </cell>
          <cell r="AG475" t="str">
            <v>19810309</v>
          </cell>
          <cell r="AH475" t="str">
            <v>DT.Adm.Corr.Antiguid</v>
          </cell>
          <cell r="AI475" t="str">
            <v>1</v>
          </cell>
          <cell r="AJ475" t="str">
            <v>ACTIVOS</v>
          </cell>
          <cell r="AK475" t="str">
            <v>AA</v>
          </cell>
          <cell r="AL475" t="str">
            <v>ACTIVO TEMP.INTEIRO</v>
          </cell>
          <cell r="AM475" t="str">
            <v>J300</v>
          </cell>
          <cell r="AN475" t="str">
            <v>EDPOutsourcing Comercial-S</v>
          </cell>
          <cell r="AO475" t="str">
            <v>J312</v>
          </cell>
          <cell r="AP475" t="str">
            <v>EDPOC-LSB-CCB45</v>
          </cell>
          <cell r="AQ475" t="str">
            <v>40176988</v>
          </cell>
          <cell r="AR475" t="str">
            <v>70000022</v>
          </cell>
          <cell r="AS475" t="str">
            <v>014.</v>
          </cell>
          <cell r="AT475" t="str">
            <v>TECNICO COMERCIAL</v>
          </cell>
          <cell r="AU475" t="str">
            <v>1</v>
          </cell>
          <cell r="AV475" t="str">
            <v>00040438</v>
          </cell>
          <cell r="AW475" t="str">
            <v>J20504001230</v>
          </cell>
          <cell r="AX475" t="str">
            <v>OCB2C-AS-GA ATEND ANALISE FACT CONT</v>
          </cell>
          <cell r="AY475" t="str">
            <v>68907102</v>
          </cell>
          <cell r="AZ475" t="str">
            <v>B2C - Sul</v>
          </cell>
          <cell r="BA475" t="str">
            <v>6890</v>
          </cell>
          <cell r="BB475" t="str">
            <v>EDP Outsourcing Comercial</v>
          </cell>
          <cell r="BC475" t="str">
            <v>6890</v>
          </cell>
          <cell r="BD475" t="str">
            <v>6890</v>
          </cell>
          <cell r="BE475" t="str">
            <v>2800</v>
          </cell>
          <cell r="BF475" t="str">
            <v>6890</v>
          </cell>
          <cell r="BG475" t="str">
            <v>EDP Outsourcing Comercial,SA</v>
          </cell>
          <cell r="BH475" t="str">
            <v>1010</v>
          </cell>
          <cell r="BI475">
            <v>1339</v>
          </cell>
          <cell r="BJ475" t="str">
            <v>12</v>
          </cell>
          <cell r="BK475">
            <v>24</v>
          </cell>
          <cell r="BL475">
            <v>242.64</v>
          </cell>
          <cell r="BM475" t="str">
            <v>NÍVEL 4</v>
          </cell>
          <cell r="BN475" t="str">
            <v>02</v>
          </cell>
          <cell r="BO475" t="str">
            <v>06</v>
          </cell>
          <cell r="BP475" t="str">
            <v>20030101</v>
          </cell>
          <cell r="BQ475" t="str">
            <v>21</v>
          </cell>
          <cell r="BR475" t="str">
            <v>EVOLUCAO AUTOMATICA</v>
          </cell>
          <cell r="BS475" t="str">
            <v>20050101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C475">
            <v>0</v>
          </cell>
          <cell r="CG475">
            <v>0</v>
          </cell>
          <cell r="CK475">
            <v>0</v>
          </cell>
          <cell r="CO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Z475">
            <v>0</v>
          </cell>
          <cell r="DC475">
            <v>0</v>
          </cell>
          <cell r="DF475">
            <v>0</v>
          </cell>
          <cell r="DI475">
            <v>0</v>
          </cell>
          <cell r="DK475">
            <v>0</v>
          </cell>
          <cell r="DL475">
            <v>0</v>
          </cell>
          <cell r="DN475" t="str">
            <v>21D11</v>
          </cell>
          <cell r="DO475" t="str">
            <v>Flex.T.Int."Escrit"</v>
          </cell>
          <cell r="DP475">
            <v>2</v>
          </cell>
          <cell r="DQ475">
            <v>100</v>
          </cell>
          <cell r="DR475" t="str">
            <v>LX01</v>
          </cell>
          <cell r="DT475" t="str">
            <v>00100000</v>
          </cell>
          <cell r="DU475" t="str">
            <v>BANCO BPI, SA</v>
          </cell>
        </row>
        <row r="476">
          <cell r="A476" t="str">
            <v>209007</v>
          </cell>
          <cell r="B476" t="str">
            <v>António Correia Pinto Craveiro</v>
          </cell>
          <cell r="C476" t="str">
            <v>1981</v>
          </cell>
          <cell r="D476">
            <v>24</v>
          </cell>
          <cell r="E476">
            <v>24</v>
          </cell>
          <cell r="F476" t="str">
            <v>19580714</v>
          </cell>
          <cell r="G476" t="str">
            <v>46</v>
          </cell>
          <cell r="H476" t="str">
            <v>4</v>
          </cell>
          <cell r="I476" t="str">
            <v>Divorc</v>
          </cell>
          <cell r="J476" t="str">
            <v>masculino</v>
          </cell>
          <cell r="K476">
            <v>1</v>
          </cell>
          <cell r="L476" t="str">
            <v>R de Bissau, 3-3ºEsq</v>
          </cell>
          <cell r="M476" t="str">
            <v>2685-313</v>
          </cell>
          <cell r="N476" t="str">
            <v>PRIOR VELHO</v>
          </cell>
          <cell r="O476" t="str">
            <v>00243393</v>
          </cell>
          <cell r="P476" t="str">
            <v>12.ANO - 2. CURSO</v>
          </cell>
          <cell r="R476" t="str">
            <v>5197136</v>
          </cell>
          <cell r="S476" t="str">
            <v>20011023</v>
          </cell>
          <cell r="T476" t="str">
            <v>LISBOA</v>
          </cell>
          <cell r="W476" t="str">
            <v>130655830</v>
          </cell>
          <cell r="X476" t="str">
            <v>3492</v>
          </cell>
          <cell r="Y476" t="str">
            <v>0.0</v>
          </cell>
          <cell r="Z476">
            <v>1</v>
          </cell>
          <cell r="AA476" t="str">
            <v>00</v>
          </cell>
          <cell r="AD476" t="str">
            <v>029</v>
          </cell>
          <cell r="AE476" t="str">
            <v>10940076793</v>
          </cell>
          <cell r="AF476" t="str">
            <v>02</v>
          </cell>
          <cell r="AG476" t="str">
            <v>19810202</v>
          </cell>
          <cell r="AH476" t="str">
            <v>DT.Adm.Corr.Antiguid</v>
          </cell>
          <cell r="AI476" t="str">
            <v>1</v>
          </cell>
          <cell r="AJ476" t="str">
            <v>ACTIVOS</v>
          </cell>
          <cell r="AK476" t="str">
            <v>AA</v>
          </cell>
          <cell r="AL476" t="str">
            <v>ACTIVO TEMP.INTEIRO</v>
          </cell>
          <cell r="AM476" t="str">
            <v>J300</v>
          </cell>
          <cell r="AN476" t="str">
            <v>EDPOutsourcing Comercial-S</v>
          </cell>
          <cell r="AO476" t="str">
            <v>J312</v>
          </cell>
          <cell r="AP476" t="str">
            <v>EDPOC-LSB-CCB45</v>
          </cell>
          <cell r="AQ476" t="str">
            <v>40176987</v>
          </cell>
          <cell r="AR476" t="str">
            <v>70000022</v>
          </cell>
          <cell r="AS476" t="str">
            <v>014.</v>
          </cell>
          <cell r="AT476" t="str">
            <v>TECNICO COMERCIAL</v>
          </cell>
          <cell r="AU476" t="str">
            <v>1</v>
          </cell>
          <cell r="AV476" t="str">
            <v>00040438</v>
          </cell>
          <cell r="AW476" t="str">
            <v>J20504001230</v>
          </cell>
          <cell r="AX476" t="str">
            <v>OCB2C-AS-GA ATEND ANALISE FACT CONT</v>
          </cell>
          <cell r="AY476" t="str">
            <v>68907102</v>
          </cell>
          <cell r="AZ476" t="str">
            <v>B2C - Sul</v>
          </cell>
          <cell r="BA476" t="str">
            <v>6890</v>
          </cell>
          <cell r="BB476" t="str">
            <v>EDP Outsourcing Comercial</v>
          </cell>
          <cell r="BC476" t="str">
            <v>6890</v>
          </cell>
          <cell r="BD476" t="str">
            <v>6890</v>
          </cell>
          <cell r="BE476" t="str">
            <v>2800</v>
          </cell>
          <cell r="BF476" t="str">
            <v>6890</v>
          </cell>
          <cell r="BG476" t="str">
            <v>EDP Outsourcing Comercial,SA</v>
          </cell>
          <cell r="BH476" t="str">
            <v>1010</v>
          </cell>
          <cell r="BI476">
            <v>1247</v>
          </cell>
          <cell r="BJ476" t="str">
            <v>11</v>
          </cell>
          <cell r="BK476">
            <v>24</v>
          </cell>
          <cell r="BL476">
            <v>242.64</v>
          </cell>
          <cell r="BM476" t="str">
            <v>NÍVEL 4</v>
          </cell>
          <cell r="BN476" t="str">
            <v>02</v>
          </cell>
          <cell r="BO476" t="str">
            <v>05</v>
          </cell>
          <cell r="BP476" t="str">
            <v>20030101</v>
          </cell>
          <cell r="BQ476" t="str">
            <v>21</v>
          </cell>
          <cell r="BR476" t="str">
            <v>EVOLUCAO AUTOMATICA</v>
          </cell>
          <cell r="BS476" t="str">
            <v>20050101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C476">
            <v>0</v>
          </cell>
          <cell r="CG476">
            <v>0</v>
          </cell>
          <cell r="CK476">
            <v>0</v>
          </cell>
          <cell r="CO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Z476">
            <v>0</v>
          </cell>
          <cell r="DC476">
            <v>0</v>
          </cell>
          <cell r="DF476">
            <v>0</v>
          </cell>
          <cell r="DI476">
            <v>0</v>
          </cell>
          <cell r="DK476">
            <v>0</v>
          </cell>
          <cell r="DL476">
            <v>0</v>
          </cell>
          <cell r="DN476" t="str">
            <v>21D11</v>
          </cell>
          <cell r="DO476" t="str">
            <v>Flex.T.Int."Escrit"</v>
          </cell>
          <cell r="DP476">
            <v>2</v>
          </cell>
          <cell r="DQ476">
            <v>100</v>
          </cell>
          <cell r="DR476" t="str">
            <v>LX01</v>
          </cell>
          <cell r="DT476" t="str">
            <v>00350027</v>
          </cell>
          <cell r="DU476" t="str">
            <v>CAIXA GERAL DE DEPOSITOS, SA</v>
          </cell>
        </row>
        <row r="477">
          <cell r="A477" t="str">
            <v>144681</v>
          </cell>
          <cell r="B477" t="str">
            <v>Abel Jorge Fernandes Ferreira</v>
          </cell>
          <cell r="C477" t="str">
            <v>1976</v>
          </cell>
          <cell r="D477">
            <v>29</v>
          </cell>
          <cell r="E477">
            <v>29</v>
          </cell>
          <cell r="F477" t="str">
            <v>19510409</v>
          </cell>
          <cell r="G477" t="str">
            <v>54</v>
          </cell>
          <cell r="H477" t="str">
            <v>1</v>
          </cell>
          <cell r="I477" t="str">
            <v>Casado</v>
          </cell>
          <cell r="J477" t="str">
            <v>masculino</v>
          </cell>
          <cell r="K477">
            <v>2</v>
          </cell>
          <cell r="L477" t="str">
            <v>R Elias Garcia, 186-1ºDto Falagueira   -   Venda Nova</v>
          </cell>
          <cell r="M477" t="str">
            <v>2700-332</v>
          </cell>
          <cell r="N477" t="str">
            <v>AMADORA</v>
          </cell>
          <cell r="O477" t="str">
            <v>00232133</v>
          </cell>
          <cell r="P477" t="str">
            <v>CURSO GERAL DO COMERCIO</v>
          </cell>
          <cell r="R477" t="str">
            <v>2071212</v>
          </cell>
          <cell r="S477" t="str">
            <v>19920706</v>
          </cell>
          <cell r="T477" t="str">
            <v>LISBOA</v>
          </cell>
          <cell r="U477" t="str">
            <v>9802</v>
          </cell>
          <cell r="V477" t="str">
            <v>SIND IND ELéCT SUL ILHAS</v>
          </cell>
          <cell r="W477" t="str">
            <v>121782727</v>
          </cell>
          <cell r="X477" t="str">
            <v>3140</v>
          </cell>
          <cell r="Y477" t="str">
            <v>0.0</v>
          </cell>
          <cell r="Z477">
            <v>1</v>
          </cell>
          <cell r="AA477" t="str">
            <v>00</v>
          </cell>
          <cell r="AD477" t="str">
            <v>029</v>
          </cell>
          <cell r="AE477" t="str">
            <v>10940068643</v>
          </cell>
          <cell r="AF477" t="str">
            <v>02</v>
          </cell>
          <cell r="AG477" t="str">
            <v>19760517</v>
          </cell>
          <cell r="AH477" t="str">
            <v>DT.Adm.Corr.Antiguid</v>
          </cell>
          <cell r="AI477" t="str">
            <v>1</v>
          </cell>
          <cell r="AJ477" t="str">
            <v>ACTIVOS</v>
          </cell>
          <cell r="AK477" t="str">
            <v>AA</v>
          </cell>
          <cell r="AL477" t="str">
            <v>ACTIVO TEMP.INTEIRO</v>
          </cell>
          <cell r="AM477" t="str">
            <v>J300</v>
          </cell>
          <cell r="AN477" t="str">
            <v>EDPOutsourcing Comercial-S</v>
          </cell>
          <cell r="AO477" t="str">
            <v>J312</v>
          </cell>
          <cell r="AP477" t="str">
            <v>EDPOC-LSB-CCB45</v>
          </cell>
          <cell r="AQ477" t="str">
            <v>40176980</v>
          </cell>
          <cell r="AR477" t="str">
            <v>70000022</v>
          </cell>
          <cell r="AS477" t="str">
            <v>014.</v>
          </cell>
          <cell r="AT477" t="str">
            <v>TECNICO COMERCIAL</v>
          </cell>
          <cell r="AU477" t="str">
            <v>1</v>
          </cell>
          <cell r="AV477" t="str">
            <v>00040438</v>
          </cell>
          <cell r="AW477" t="str">
            <v>J20504001230</v>
          </cell>
          <cell r="AX477" t="str">
            <v>OCB2C-AS-GA ATEND ANALISE FACT CONT</v>
          </cell>
          <cell r="AY477" t="str">
            <v>68907102</v>
          </cell>
          <cell r="AZ477" t="str">
            <v>B2C - Sul</v>
          </cell>
          <cell r="BA477" t="str">
            <v>6890</v>
          </cell>
          <cell r="BB477" t="str">
            <v>EDP Outsourcing Comercial</v>
          </cell>
          <cell r="BC477" t="str">
            <v>6890</v>
          </cell>
          <cell r="BD477" t="str">
            <v>6890</v>
          </cell>
          <cell r="BE477" t="str">
            <v>2800</v>
          </cell>
          <cell r="BF477" t="str">
            <v>6890</v>
          </cell>
          <cell r="BG477" t="str">
            <v>EDP Outsourcing Comercial,SA</v>
          </cell>
          <cell r="BH477" t="str">
            <v>1010</v>
          </cell>
          <cell r="BI477">
            <v>1432</v>
          </cell>
          <cell r="BJ477" t="str">
            <v>13</v>
          </cell>
          <cell r="BK477">
            <v>29</v>
          </cell>
          <cell r="BL477">
            <v>293.19</v>
          </cell>
          <cell r="BM477" t="str">
            <v>NÍVEL 4</v>
          </cell>
          <cell r="BN477" t="str">
            <v>02</v>
          </cell>
          <cell r="BO477" t="str">
            <v>07</v>
          </cell>
          <cell r="BP477" t="str">
            <v>20030101</v>
          </cell>
          <cell r="BQ477" t="str">
            <v>21</v>
          </cell>
          <cell r="BR477" t="str">
            <v>EVOLUCAO AUTOMATICA</v>
          </cell>
          <cell r="BS477" t="str">
            <v>20050101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C477">
            <v>0</v>
          </cell>
          <cell r="CG477">
            <v>0</v>
          </cell>
          <cell r="CK477">
            <v>0</v>
          </cell>
          <cell r="CO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Z477">
            <v>0</v>
          </cell>
          <cell r="DC477">
            <v>0</v>
          </cell>
          <cell r="DF477">
            <v>0</v>
          </cell>
          <cell r="DI477">
            <v>0</v>
          </cell>
          <cell r="DK477">
            <v>0</v>
          </cell>
          <cell r="DL477">
            <v>0</v>
          </cell>
          <cell r="DN477" t="str">
            <v>21D11</v>
          </cell>
          <cell r="DO477" t="str">
            <v>Flex.T.Int."Escrit"</v>
          </cell>
          <cell r="DP477">
            <v>2</v>
          </cell>
          <cell r="DQ477">
            <v>100</v>
          </cell>
          <cell r="DR477" t="str">
            <v>LX01</v>
          </cell>
          <cell r="DT477" t="str">
            <v>00350159</v>
          </cell>
          <cell r="DU477" t="str">
            <v>CAIXA GERAL DE DEPOSITOS, SA</v>
          </cell>
        </row>
        <row r="478">
          <cell r="A478" t="str">
            <v>177229</v>
          </cell>
          <cell r="B478" t="str">
            <v>Francisco Manuel Botelho Martins</v>
          </cell>
          <cell r="C478" t="str">
            <v>1979</v>
          </cell>
          <cell r="D478">
            <v>26</v>
          </cell>
          <cell r="E478">
            <v>26</v>
          </cell>
          <cell r="F478" t="str">
            <v>19580707</v>
          </cell>
          <cell r="G478" t="str">
            <v>46</v>
          </cell>
          <cell r="H478" t="str">
            <v>1</v>
          </cell>
          <cell r="I478" t="str">
            <v>Casado</v>
          </cell>
          <cell r="J478" t="str">
            <v>masculino</v>
          </cell>
          <cell r="K478">
            <v>2</v>
          </cell>
          <cell r="L478" t="str">
            <v>R Mestre Adrião, 33</v>
          </cell>
          <cell r="M478" t="str">
            <v>2825-285</v>
          </cell>
          <cell r="N478" t="str">
            <v>COSTA DE CAPARICA</v>
          </cell>
          <cell r="O478" t="str">
            <v>00232253</v>
          </cell>
          <cell r="P478" t="str">
            <v>CURSO GERAL DE ELECTRICIDADE</v>
          </cell>
          <cell r="R478" t="str">
            <v>5022902</v>
          </cell>
          <cell r="S478" t="str">
            <v>19950330</v>
          </cell>
          <cell r="T478" t="str">
            <v>LISBOA</v>
          </cell>
          <cell r="U478" t="str">
            <v>9802</v>
          </cell>
          <cell r="V478" t="str">
            <v>SIND IND ELéCT SUL ILHAS</v>
          </cell>
          <cell r="W478" t="str">
            <v>169985660</v>
          </cell>
          <cell r="X478" t="str">
            <v>3409</v>
          </cell>
          <cell r="Y478" t="str">
            <v>0.0</v>
          </cell>
          <cell r="Z478">
            <v>2</v>
          </cell>
          <cell r="AA478" t="str">
            <v>00</v>
          </cell>
          <cell r="AD478" t="str">
            <v>100</v>
          </cell>
          <cell r="AE478" t="str">
            <v>11300653606</v>
          </cell>
          <cell r="AF478" t="str">
            <v>02</v>
          </cell>
          <cell r="AG478" t="str">
            <v>19790829</v>
          </cell>
          <cell r="AH478" t="str">
            <v>DT.Adm.Corr.Antiguid</v>
          </cell>
          <cell r="AI478" t="str">
            <v>1</v>
          </cell>
          <cell r="AJ478" t="str">
            <v>ACTIVOS</v>
          </cell>
          <cell r="AK478" t="str">
            <v>AA</v>
          </cell>
          <cell r="AL478" t="str">
            <v>ACTIVO TEMP.INTEIRO</v>
          </cell>
          <cell r="AM478" t="str">
            <v>J300</v>
          </cell>
          <cell r="AN478" t="str">
            <v>EDPOutsourcing Comercial-S</v>
          </cell>
          <cell r="AO478" t="str">
            <v>J312</v>
          </cell>
          <cell r="AP478" t="str">
            <v>EDPOC-LSB-CCB45</v>
          </cell>
          <cell r="AQ478" t="str">
            <v>40176984</v>
          </cell>
          <cell r="AR478" t="str">
            <v>70000022</v>
          </cell>
          <cell r="AS478" t="str">
            <v>014.</v>
          </cell>
          <cell r="AT478" t="str">
            <v>TECNICO COMERCIAL</v>
          </cell>
          <cell r="AU478" t="str">
            <v>1</v>
          </cell>
          <cell r="AV478" t="str">
            <v>00040438</v>
          </cell>
          <cell r="AW478" t="str">
            <v>J20504001230</v>
          </cell>
          <cell r="AX478" t="str">
            <v>OCB2C-AS-GA ATEND ANALISE FACT CONT</v>
          </cell>
          <cell r="AY478" t="str">
            <v>68907102</v>
          </cell>
          <cell r="AZ478" t="str">
            <v>B2C - Sul</v>
          </cell>
          <cell r="BA478" t="str">
            <v>6890</v>
          </cell>
          <cell r="BB478" t="str">
            <v>EDP Outsourcing Comercial</v>
          </cell>
          <cell r="BC478" t="str">
            <v>6890</v>
          </cell>
          <cell r="BD478" t="str">
            <v>6890</v>
          </cell>
          <cell r="BE478" t="str">
            <v>2800</v>
          </cell>
          <cell r="BF478" t="str">
            <v>6890</v>
          </cell>
          <cell r="BG478" t="str">
            <v>EDP Outsourcing Comercial,SA</v>
          </cell>
          <cell r="BH478" t="str">
            <v>1010</v>
          </cell>
          <cell r="BI478">
            <v>1339</v>
          </cell>
          <cell r="BJ478" t="str">
            <v>12</v>
          </cell>
          <cell r="BK478">
            <v>26</v>
          </cell>
          <cell r="BL478">
            <v>262.86</v>
          </cell>
          <cell r="BM478" t="str">
            <v>NÍVEL 4</v>
          </cell>
          <cell r="BN478" t="str">
            <v>02</v>
          </cell>
          <cell r="BO478" t="str">
            <v>06</v>
          </cell>
          <cell r="BP478" t="str">
            <v>20030101</v>
          </cell>
          <cell r="BQ478" t="str">
            <v>21</v>
          </cell>
          <cell r="BR478" t="str">
            <v>EVOLUCAO AUTOMATICA</v>
          </cell>
          <cell r="BS478" t="str">
            <v>20050101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C478">
            <v>0</v>
          </cell>
          <cell r="CG478">
            <v>0</v>
          </cell>
          <cell r="CK478">
            <v>0</v>
          </cell>
          <cell r="CO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Z478">
            <v>0</v>
          </cell>
          <cell r="DC478">
            <v>0</v>
          </cell>
          <cell r="DF478">
            <v>0</v>
          </cell>
          <cell r="DI478">
            <v>0</v>
          </cell>
          <cell r="DK478">
            <v>0</v>
          </cell>
          <cell r="DL478">
            <v>0</v>
          </cell>
          <cell r="DN478" t="str">
            <v>21D11</v>
          </cell>
          <cell r="DO478" t="str">
            <v>Flex.T.Int."Escrit"</v>
          </cell>
          <cell r="DP478">
            <v>2</v>
          </cell>
          <cell r="DQ478">
            <v>100</v>
          </cell>
          <cell r="DR478" t="str">
            <v>LX01</v>
          </cell>
          <cell r="DT478" t="str">
            <v>00330000</v>
          </cell>
          <cell r="DU478" t="str">
            <v>BANCO COMERCIAL PORTUGUES, SA</v>
          </cell>
        </row>
        <row r="479">
          <cell r="A479" t="str">
            <v>152382</v>
          </cell>
          <cell r="B479" t="str">
            <v>Luís Manuel Costa Monteiro</v>
          </cell>
          <cell r="C479" t="str">
            <v>1977</v>
          </cell>
          <cell r="D479">
            <v>28</v>
          </cell>
          <cell r="E479">
            <v>28</v>
          </cell>
          <cell r="F479" t="str">
            <v>19580426</v>
          </cell>
          <cell r="G479" t="str">
            <v>47</v>
          </cell>
          <cell r="H479" t="str">
            <v>1</v>
          </cell>
          <cell r="I479" t="str">
            <v>Casado</v>
          </cell>
          <cell r="J479" t="str">
            <v>masculino</v>
          </cell>
          <cell r="K479">
            <v>2</v>
          </cell>
          <cell r="L479" t="str">
            <v>R D João IV, 2-R/C Esq</v>
          </cell>
          <cell r="M479" t="str">
            <v>2800-114</v>
          </cell>
          <cell r="N479" t="str">
            <v>ALMADA</v>
          </cell>
          <cell r="O479" t="str">
            <v>00241132</v>
          </cell>
          <cell r="P479" t="str">
            <v>CURSO COMPLEMENTAR DOS LICEUS</v>
          </cell>
          <cell r="R479" t="str">
            <v>5069067</v>
          </cell>
          <cell r="S479" t="str">
            <v>20001023</v>
          </cell>
          <cell r="T479" t="str">
            <v>LISBOA</v>
          </cell>
          <cell r="U479" t="str">
            <v>9802</v>
          </cell>
          <cell r="V479" t="str">
            <v>SIND IND ELéCT SUL ILHAS</v>
          </cell>
          <cell r="W479" t="str">
            <v>110510984</v>
          </cell>
          <cell r="X479" t="str">
            <v>2151</v>
          </cell>
          <cell r="Y479" t="str">
            <v>0.0</v>
          </cell>
          <cell r="Z479">
            <v>2</v>
          </cell>
          <cell r="AA479" t="str">
            <v>00</v>
          </cell>
          <cell r="AC479" t="str">
            <v>X</v>
          </cell>
          <cell r="AD479" t="str">
            <v>100</v>
          </cell>
          <cell r="AE479" t="str">
            <v>11072430722</v>
          </cell>
          <cell r="AF479" t="str">
            <v>02</v>
          </cell>
          <cell r="AG479" t="str">
            <v>19770901</v>
          </cell>
          <cell r="AH479" t="str">
            <v>DT.Adm.Corr.Antiguid</v>
          </cell>
          <cell r="AI479" t="str">
            <v>1</v>
          </cell>
          <cell r="AJ479" t="str">
            <v>ACTIVOS</v>
          </cell>
          <cell r="AK479" t="str">
            <v>AA</v>
          </cell>
          <cell r="AL479" t="str">
            <v>ACTIVO TEMP.INTEIRO</v>
          </cell>
          <cell r="AM479" t="str">
            <v>J300</v>
          </cell>
          <cell r="AN479" t="str">
            <v>EDPOutsourcing Comercial-S</v>
          </cell>
          <cell r="AO479" t="str">
            <v>J312</v>
          </cell>
          <cell r="AP479" t="str">
            <v>EDPOC-LSB-CCB45</v>
          </cell>
          <cell r="AQ479" t="str">
            <v>40176981</v>
          </cell>
          <cell r="AR479" t="str">
            <v>70000022</v>
          </cell>
          <cell r="AS479" t="str">
            <v>014.</v>
          </cell>
          <cell r="AT479" t="str">
            <v>TECNICO COMERCIAL</v>
          </cell>
          <cell r="AU479" t="str">
            <v>1</v>
          </cell>
          <cell r="AV479" t="str">
            <v>00040438</v>
          </cell>
          <cell r="AW479" t="str">
            <v>J20504001230</v>
          </cell>
          <cell r="AX479" t="str">
            <v>OCB2C-AS-GA ATEND ANALISE FACT CONT</v>
          </cell>
          <cell r="AY479" t="str">
            <v>68907102</v>
          </cell>
          <cell r="AZ479" t="str">
            <v>B2C - Sul</v>
          </cell>
          <cell r="BA479" t="str">
            <v>6890</v>
          </cell>
          <cell r="BB479" t="str">
            <v>EDP Outsourcing Comercial</v>
          </cell>
          <cell r="BC479" t="str">
            <v>6890</v>
          </cell>
          <cell r="BD479" t="str">
            <v>6890</v>
          </cell>
          <cell r="BE479" t="str">
            <v>2800</v>
          </cell>
          <cell r="BF479" t="str">
            <v>6890</v>
          </cell>
          <cell r="BG479" t="str">
            <v>EDP Outsourcing Comercial,SA</v>
          </cell>
          <cell r="BH479" t="str">
            <v>1010</v>
          </cell>
          <cell r="BI479">
            <v>1339</v>
          </cell>
          <cell r="BJ479" t="str">
            <v>12</v>
          </cell>
          <cell r="BK479">
            <v>28</v>
          </cell>
          <cell r="BL479">
            <v>283.08</v>
          </cell>
          <cell r="BM479" t="str">
            <v>NÍVEL 4</v>
          </cell>
          <cell r="BN479" t="str">
            <v>01</v>
          </cell>
          <cell r="BO479" t="str">
            <v>06</v>
          </cell>
          <cell r="BP479" t="str">
            <v>20040101</v>
          </cell>
          <cell r="BQ479" t="str">
            <v>21</v>
          </cell>
          <cell r="BR479" t="str">
            <v>EVOLUCAO AUTOMATICA</v>
          </cell>
          <cell r="BS479" t="str">
            <v>20050101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C479">
            <v>0</v>
          </cell>
          <cell r="CG479">
            <v>0</v>
          </cell>
          <cell r="CK479">
            <v>0</v>
          </cell>
          <cell r="CO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Z479">
            <v>0</v>
          </cell>
          <cell r="DC479">
            <v>0</v>
          </cell>
          <cell r="DF479">
            <v>0</v>
          </cell>
          <cell r="DI479">
            <v>0</v>
          </cell>
          <cell r="DK479">
            <v>0</v>
          </cell>
          <cell r="DL479">
            <v>0</v>
          </cell>
          <cell r="DN479" t="str">
            <v>21D11</v>
          </cell>
          <cell r="DO479" t="str">
            <v>Flex.T.Int."Escrit"</v>
          </cell>
          <cell r="DP479">
            <v>2</v>
          </cell>
          <cell r="DQ479">
            <v>100</v>
          </cell>
          <cell r="DR479" t="str">
            <v>LX01</v>
          </cell>
          <cell r="DT479" t="str">
            <v>00330000</v>
          </cell>
          <cell r="DU479" t="str">
            <v>BANCO COMERCIAL PORTUGUES, SA</v>
          </cell>
        </row>
        <row r="480">
          <cell r="A480" t="str">
            <v>213691</v>
          </cell>
          <cell r="B480" t="str">
            <v>Ema Maria Oliveira Mourão</v>
          </cell>
          <cell r="C480" t="str">
            <v>1981</v>
          </cell>
          <cell r="D480">
            <v>24</v>
          </cell>
          <cell r="E480">
            <v>24</v>
          </cell>
          <cell r="F480" t="str">
            <v>19570522</v>
          </cell>
          <cell r="G480" t="str">
            <v>48</v>
          </cell>
          <cell r="H480" t="str">
            <v>4</v>
          </cell>
          <cell r="I480" t="str">
            <v>Divorc</v>
          </cell>
          <cell r="J480" t="str">
            <v>feminino</v>
          </cell>
          <cell r="K480">
            <v>1</v>
          </cell>
          <cell r="L480" t="str">
            <v>Av Brasil, 41-4ºDto</v>
          </cell>
          <cell r="M480" t="str">
            <v>2700-130</v>
          </cell>
          <cell r="N480" t="str">
            <v>AMADORA</v>
          </cell>
          <cell r="O480" t="str">
            <v>00243393</v>
          </cell>
          <cell r="P480" t="str">
            <v>12.ANO - 2. CURSO</v>
          </cell>
          <cell r="R480" t="str">
            <v>4890996</v>
          </cell>
          <cell r="S480" t="str">
            <v>20010124</v>
          </cell>
          <cell r="T480" t="str">
            <v>AMADORA</v>
          </cell>
          <cell r="U480" t="str">
            <v>9802</v>
          </cell>
          <cell r="V480" t="str">
            <v>SIND IND ELéCT SUL ILHAS</v>
          </cell>
          <cell r="W480" t="str">
            <v>162698186</v>
          </cell>
          <cell r="X480" t="str">
            <v>3140</v>
          </cell>
          <cell r="Y480" t="str">
            <v>0.0</v>
          </cell>
          <cell r="Z480">
            <v>1</v>
          </cell>
          <cell r="AA480" t="str">
            <v>00</v>
          </cell>
          <cell r="AD480" t="str">
            <v>029</v>
          </cell>
          <cell r="AE480" t="str">
            <v>10940078507</v>
          </cell>
          <cell r="AF480" t="str">
            <v>02</v>
          </cell>
          <cell r="AG480" t="str">
            <v>19810701</v>
          </cell>
          <cell r="AH480" t="str">
            <v>DT.Adm.Corr.Antiguid</v>
          </cell>
          <cell r="AI480" t="str">
            <v>1</v>
          </cell>
          <cell r="AJ480" t="str">
            <v>ACTIVOS</v>
          </cell>
          <cell r="AK480" t="str">
            <v>AA</v>
          </cell>
          <cell r="AL480" t="str">
            <v>ACTIVO TEMP.INTEIRO</v>
          </cell>
          <cell r="AM480" t="str">
            <v>J300</v>
          </cell>
          <cell r="AN480" t="str">
            <v>EDPOutsourcing Comercial-S</v>
          </cell>
          <cell r="AO480" t="str">
            <v>J312</v>
          </cell>
          <cell r="AP480" t="str">
            <v>EDPOC-LSB-CCB45</v>
          </cell>
          <cell r="AQ480" t="str">
            <v>40176997</v>
          </cell>
          <cell r="AR480" t="str">
            <v>70000060</v>
          </cell>
          <cell r="AS480" t="str">
            <v>025.</v>
          </cell>
          <cell r="AT480" t="str">
            <v>ESCRITURARIO COMERCIAL</v>
          </cell>
          <cell r="AU480" t="str">
            <v>1</v>
          </cell>
          <cell r="AV480" t="str">
            <v>00040438</v>
          </cell>
          <cell r="AW480" t="str">
            <v>J20504001230</v>
          </cell>
          <cell r="AX480" t="str">
            <v>OCB2C-AS-GA ATEND ANALISE FACT CONT</v>
          </cell>
          <cell r="AY480" t="str">
            <v>68907102</v>
          </cell>
          <cell r="AZ480" t="str">
            <v>B2C - Sul</v>
          </cell>
          <cell r="BA480" t="str">
            <v>6890</v>
          </cell>
          <cell r="BB480" t="str">
            <v>EDP Outsourcing Comercial</v>
          </cell>
          <cell r="BC480" t="str">
            <v>6890</v>
          </cell>
          <cell r="BD480" t="str">
            <v>6890</v>
          </cell>
          <cell r="BE480" t="str">
            <v>2800</v>
          </cell>
          <cell r="BF480" t="str">
            <v>6890</v>
          </cell>
          <cell r="BG480" t="str">
            <v>EDP Outsourcing Comercial,SA</v>
          </cell>
          <cell r="BH480" t="str">
            <v>1010</v>
          </cell>
          <cell r="BI480">
            <v>1247</v>
          </cell>
          <cell r="BJ480" t="str">
            <v>11</v>
          </cell>
          <cell r="BK480">
            <v>24</v>
          </cell>
          <cell r="BL480">
            <v>242.64</v>
          </cell>
          <cell r="BM480" t="str">
            <v>NÍVEL 5</v>
          </cell>
          <cell r="BN480" t="str">
            <v>01</v>
          </cell>
          <cell r="BO480" t="str">
            <v>08</v>
          </cell>
          <cell r="BP480" t="str">
            <v>20040101</v>
          </cell>
          <cell r="BQ480" t="str">
            <v>21</v>
          </cell>
          <cell r="BR480" t="str">
            <v>EVOLUCAO AUTOMATICA</v>
          </cell>
          <cell r="BS480" t="str">
            <v>20050101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C480">
            <v>0</v>
          </cell>
          <cell r="CG480">
            <v>0</v>
          </cell>
          <cell r="CK480">
            <v>0</v>
          </cell>
          <cell r="CO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Z480">
            <v>0</v>
          </cell>
          <cell r="DC480">
            <v>0</v>
          </cell>
          <cell r="DF480">
            <v>0</v>
          </cell>
          <cell r="DI480">
            <v>0</v>
          </cell>
          <cell r="DK480">
            <v>0</v>
          </cell>
          <cell r="DL480">
            <v>0</v>
          </cell>
          <cell r="DN480" t="str">
            <v>21D12</v>
          </cell>
          <cell r="DO480" t="str">
            <v>Flex.T.Int."Act.Ind."</v>
          </cell>
          <cell r="DP480">
            <v>2</v>
          </cell>
          <cell r="DQ480">
            <v>100</v>
          </cell>
          <cell r="DR480" t="str">
            <v>LX01</v>
          </cell>
          <cell r="DT480" t="str">
            <v>00100000</v>
          </cell>
          <cell r="DU480" t="str">
            <v>BANCO BPI, SA</v>
          </cell>
        </row>
        <row r="481">
          <cell r="A481" t="str">
            <v>162701</v>
          </cell>
          <cell r="B481" t="str">
            <v>António Sérgio Correia Paulo</v>
          </cell>
          <cell r="C481" t="str">
            <v>1978</v>
          </cell>
          <cell r="D481">
            <v>27</v>
          </cell>
          <cell r="E481">
            <v>27</v>
          </cell>
          <cell r="F481" t="str">
            <v>19570505</v>
          </cell>
          <cell r="G481" t="str">
            <v>48</v>
          </cell>
          <cell r="H481" t="str">
            <v>1</v>
          </cell>
          <cell r="I481" t="str">
            <v>Casado</v>
          </cell>
          <cell r="J481" t="str">
            <v>masculino</v>
          </cell>
          <cell r="K481">
            <v>3</v>
          </cell>
          <cell r="L481" t="str">
            <v>R António Feijó, 1-1ºDto Massamá</v>
          </cell>
          <cell r="M481" t="str">
            <v>2745-000</v>
          </cell>
          <cell r="N481" t="str">
            <v>QUELUZ</v>
          </cell>
          <cell r="O481" t="str">
            <v>00241132</v>
          </cell>
          <cell r="P481" t="str">
            <v>CURSO COMPLEMENTAR DOS LICEUS</v>
          </cell>
          <cell r="R481" t="str">
            <v>4805014</v>
          </cell>
          <cell r="S481" t="str">
            <v>19970524</v>
          </cell>
          <cell r="T481" t="str">
            <v>LISBOA</v>
          </cell>
          <cell r="U481" t="str">
            <v>9803</v>
          </cell>
          <cell r="V481" t="str">
            <v>S.NAC IND ENERGIA-SINDEL</v>
          </cell>
          <cell r="W481" t="str">
            <v>158830830</v>
          </cell>
          <cell r="X481" t="str">
            <v>3166</v>
          </cell>
          <cell r="Y481" t="str">
            <v>0.0</v>
          </cell>
          <cell r="Z481">
            <v>3</v>
          </cell>
          <cell r="AA481" t="str">
            <v>00</v>
          </cell>
          <cell r="AD481" t="str">
            <v>029</v>
          </cell>
          <cell r="AE481" t="str">
            <v>10940073293</v>
          </cell>
          <cell r="AF481" t="str">
            <v>02</v>
          </cell>
          <cell r="AG481" t="str">
            <v>19781113</v>
          </cell>
          <cell r="AH481" t="str">
            <v>DT.Adm.Corr.Antiguid</v>
          </cell>
          <cell r="AI481" t="str">
            <v>1</v>
          </cell>
          <cell r="AJ481" t="str">
            <v>ACTIVOS</v>
          </cell>
          <cell r="AK481" t="str">
            <v>AA</v>
          </cell>
          <cell r="AL481" t="str">
            <v>ACTIVO TEMP.INTEIRO</v>
          </cell>
          <cell r="AM481" t="str">
            <v>J300</v>
          </cell>
          <cell r="AN481" t="str">
            <v>EDPOutsourcing Comercial-S</v>
          </cell>
          <cell r="AO481" t="str">
            <v>J312</v>
          </cell>
          <cell r="AP481" t="str">
            <v>EDPOC-LSB-CCB45</v>
          </cell>
          <cell r="AQ481" t="str">
            <v>40176983</v>
          </cell>
          <cell r="AR481" t="str">
            <v>70000022</v>
          </cell>
          <cell r="AS481" t="str">
            <v>014.</v>
          </cell>
          <cell r="AT481" t="str">
            <v>TECNICO COMERCIAL</v>
          </cell>
          <cell r="AU481" t="str">
            <v>1</v>
          </cell>
          <cell r="AV481" t="str">
            <v>00040438</v>
          </cell>
          <cell r="AW481" t="str">
            <v>J20504001230</v>
          </cell>
          <cell r="AX481" t="str">
            <v>OCB2C-AS-GA ATEND ANALISE FACT CONT</v>
          </cell>
          <cell r="AY481" t="str">
            <v>68907102</v>
          </cell>
          <cell r="AZ481" t="str">
            <v>B2C - Sul</v>
          </cell>
          <cell r="BA481" t="str">
            <v>6890</v>
          </cell>
          <cell r="BB481" t="str">
            <v>EDP Outsourcing Comercial</v>
          </cell>
          <cell r="BC481" t="str">
            <v>6890</v>
          </cell>
          <cell r="BD481" t="str">
            <v>6890</v>
          </cell>
          <cell r="BE481" t="str">
            <v>2800</v>
          </cell>
          <cell r="BF481" t="str">
            <v>6890</v>
          </cell>
          <cell r="BG481" t="str">
            <v>EDP Outsourcing Comercial,SA</v>
          </cell>
          <cell r="BH481" t="str">
            <v>1010</v>
          </cell>
          <cell r="BI481">
            <v>1520</v>
          </cell>
          <cell r="BJ481" t="str">
            <v>14</v>
          </cell>
          <cell r="BK481">
            <v>27</v>
          </cell>
          <cell r="BL481">
            <v>272.97000000000003</v>
          </cell>
          <cell r="BM481" t="str">
            <v>NÍVEL 4</v>
          </cell>
          <cell r="BN481" t="str">
            <v>01</v>
          </cell>
          <cell r="BO481" t="str">
            <v>08</v>
          </cell>
          <cell r="BP481" t="str">
            <v>20040101</v>
          </cell>
          <cell r="BQ481" t="str">
            <v>21</v>
          </cell>
          <cell r="BR481" t="str">
            <v>EVOLUCAO AUTOMATICA</v>
          </cell>
          <cell r="BS481" t="str">
            <v>20050101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C481">
            <v>0</v>
          </cell>
          <cell r="CG481">
            <v>0</v>
          </cell>
          <cell r="CK481">
            <v>0</v>
          </cell>
          <cell r="CO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Z481">
            <v>0</v>
          </cell>
          <cell r="DC481">
            <v>0</v>
          </cell>
          <cell r="DF481">
            <v>0</v>
          </cell>
          <cell r="DI481">
            <v>0</v>
          </cell>
          <cell r="DK481">
            <v>0</v>
          </cell>
          <cell r="DL481">
            <v>0</v>
          </cell>
          <cell r="DN481" t="str">
            <v>21D12</v>
          </cell>
          <cell r="DO481" t="str">
            <v>Flex.T.Int."Act.Ind."</v>
          </cell>
          <cell r="DP481">
            <v>2</v>
          </cell>
          <cell r="DQ481">
            <v>100</v>
          </cell>
          <cell r="DR481" t="str">
            <v>LX01</v>
          </cell>
          <cell r="DT481" t="str">
            <v>00350673</v>
          </cell>
          <cell r="DU481" t="str">
            <v>CAIXA GERAL DE DEPOSITOS, SA</v>
          </cell>
        </row>
        <row r="482">
          <cell r="A482" t="str">
            <v>220582</v>
          </cell>
          <cell r="B482" t="str">
            <v>João Filipe Batista Correia Pereira</v>
          </cell>
          <cell r="C482" t="str">
            <v>1980</v>
          </cell>
          <cell r="D482">
            <v>25</v>
          </cell>
          <cell r="E482">
            <v>25</v>
          </cell>
          <cell r="F482" t="str">
            <v>19590215</v>
          </cell>
          <cell r="G482" t="str">
            <v>46</v>
          </cell>
          <cell r="H482" t="str">
            <v>4</v>
          </cell>
          <cell r="I482" t="str">
            <v>Divorc</v>
          </cell>
          <cell r="J482" t="str">
            <v>masculino</v>
          </cell>
          <cell r="K482">
            <v>1</v>
          </cell>
          <cell r="L482" t="str">
            <v>R Voz do Operário, Nº 30-1ºDto</v>
          </cell>
          <cell r="M482" t="str">
            <v>1100-621</v>
          </cell>
          <cell r="N482" t="str">
            <v>LISBOA</v>
          </cell>
          <cell r="O482" t="str">
            <v>00241132</v>
          </cell>
          <cell r="P482" t="str">
            <v>CURSO COMPLEMENTAR DOS LICEUS</v>
          </cell>
          <cell r="R482" t="str">
            <v>5191635</v>
          </cell>
          <cell r="S482" t="str">
            <v>20011015</v>
          </cell>
          <cell r="T482" t="str">
            <v>LISBOA</v>
          </cell>
          <cell r="U482" t="str">
            <v>9803</v>
          </cell>
          <cell r="V482" t="str">
            <v>S.NAC IND ENERGIA-SINDEL</v>
          </cell>
          <cell r="W482" t="str">
            <v>146947592</v>
          </cell>
          <cell r="X482" t="str">
            <v>3069</v>
          </cell>
          <cell r="Y482" t="str">
            <v>0.0</v>
          </cell>
          <cell r="Z482">
            <v>1</v>
          </cell>
          <cell r="AA482" t="str">
            <v>00</v>
          </cell>
          <cell r="AD482" t="str">
            <v>100</v>
          </cell>
          <cell r="AE482" t="str">
            <v>11218395201</v>
          </cell>
          <cell r="AF482" t="str">
            <v>02</v>
          </cell>
          <cell r="AG482" t="str">
            <v>19800905</v>
          </cell>
          <cell r="AH482" t="str">
            <v>DT.Adm.Corr.Antiguid</v>
          </cell>
          <cell r="AI482" t="str">
            <v>1</v>
          </cell>
          <cell r="AJ482" t="str">
            <v>ACTIVOS</v>
          </cell>
          <cell r="AK482" t="str">
            <v>AA</v>
          </cell>
          <cell r="AL482" t="str">
            <v>ACTIVO TEMP.INTEIRO</v>
          </cell>
          <cell r="AM482" t="str">
            <v>J300</v>
          </cell>
          <cell r="AN482" t="str">
            <v>EDPOutsourcing Comercial-S</v>
          </cell>
          <cell r="AO482" t="str">
            <v>J312</v>
          </cell>
          <cell r="AP482" t="str">
            <v>EDPOC-LSB-CCB45</v>
          </cell>
          <cell r="AQ482" t="str">
            <v>40176990</v>
          </cell>
          <cell r="AR482" t="str">
            <v>70000022</v>
          </cell>
          <cell r="AS482" t="str">
            <v>014.</v>
          </cell>
          <cell r="AT482" t="str">
            <v>TECNICO COMERCIAL</v>
          </cell>
          <cell r="AU482" t="str">
            <v>1</v>
          </cell>
          <cell r="AV482" t="str">
            <v>00040438</v>
          </cell>
          <cell r="AW482" t="str">
            <v>J20504001230</v>
          </cell>
          <cell r="AX482" t="str">
            <v>OCB2C-AS-GA ATEND ANALISE FACT CONT</v>
          </cell>
          <cell r="AY482" t="str">
            <v>68907102</v>
          </cell>
          <cell r="AZ482" t="str">
            <v>B2C - Sul</v>
          </cell>
          <cell r="BA482" t="str">
            <v>6890</v>
          </cell>
          <cell r="BB482" t="str">
            <v>EDP Outsourcing Comercial</v>
          </cell>
          <cell r="BC482" t="str">
            <v>6890</v>
          </cell>
          <cell r="BD482" t="str">
            <v>6890</v>
          </cell>
          <cell r="BE482" t="str">
            <v>2800</v>
          </cell>
          <cell r="BF482" t="str">
            <v>6890</v>
          </cell>
          <cell r="BG482" t="str">
            <v>EDP Outsourcing Comercial,SA</v>
          </cell>
          <cell r="BH482" t="str">
            <v>1010</v>
          </cell>
          <cell r="BI482">
            <v>1339</v>
          </cell>
          <cell r="BJ482" t="str">
            <v>12</v>
          </cell>
          <cell r="BK482">
            <v>25</v>
          </cell>
          <cell r="BL482">
            <v>252.75</v>
          </cell>
          <cell r="BM482" t="str">
            <v>NÍVEL 4</v>
          </cell>
          <cell r="BN482" t="str">
            <v>00</v>
          </cell>
          <cell r="BO482" t="str">
            <v>06</v>
          </cell>
          <cell r="BP482" t="str">
            <v>20050101</v>
          </cell>
          <cell r="BQ482" t="str">
            <v>21</v>
          </cell>
          <cell r="BR482" t="str">
            <v>EVOLUCAO AUTOMATICA</v>
          </cell>
          <cell r="BS482" t="str">
            <v>20050101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C482">
            <v>0</v>
          </cell>
          <cell r="CG482">
            <v>0</v>
          </cell>
          <cell r="CK482">
            <v>0</v>
          </cell>
          <cell r="CO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Z482">
            <v>0</v>
          </cell>
          <cell r="DC482">
            <v>0</v>
          </cell>
          <cell r="DF482">
            <v>0</v>
          </cell>
          <cell r="DI482">
            <v>0</v>
          </cell>
          <cell r="DK482">
            <v>0</v>
          </cell>
          <cell r="DL482">
            <v>0</v>
          </cell>
          <cell r="DN482" t="str">
            <v>21D11</v>
          </cell>
          <cell r="DO482" t="str">
            <v>Flex.T.Int."Escrit"</v>
          </cell>
          <cell r="DP482">
            <v>2</v>
          </cell>
          <cell r="DQ482">
            <v>100</v>
          </cell>
          <cell r="DR482" t="str">
            <v>LX01</v>
          </cell>
          <cell r="DT482" t="str">
            <v>00100000</v>
          </cell>
          <cell r="DU482" t="str">
            <v>BANCO BPI, SA</v>
          </cell>
        </row>
        <row r="483">
          <cell r="A483" t="str">
            <v>193577</v>
          </cell>
          <cell r="B483" t="str">
            <v>Maria Beatriz Botto Machado Pinto Pereira</v>
          </cell>
          <cell r="C483" t="str">
            <v>1980</v>
          </cell>
          <cell r="D483">
            <v>25</v>
          </cell>
          <cell r="E483">
            <v>25</v>
          </cell>
          <cell r="F483" t="str">
            <v>19530312</v>
          </cell>
          <cell r="G483" t="str">
            <v>52</v>
          </cell>
          <cell r="H483" t="str">
            <v>1</v>
          </cell>
          <cell r="I483" t="str">
            <v>Casado</v>
          </cell>
          <cell r="J483" t="str">
            <v>feminino</v>
          </cell>
          <cell r="K483">
            <v>1</v>
          </cell>
          <cell r="L483" t="str">
            <v>R Cruzeiro, 241-R/C Esq</v>
          </cell>
          <cell r="M483" t="str">
            <v>1300-170</v>
          </cell>
          <cell r="N483" t="str">
            <v>LISBOA</v>
          </cell>
          <cell r="O483" t="str">
            <v>00241132</v>
          </cell>
          <cell r="P483" t="str">
            <v>CURSO COMPLEMENTAR DOS LICEUS</v>
          </cell>
          <cell r="R483" t="str">
            <v>2164914</v>
          </cell>
          <cell r="S483" t="str">
            <v>19950503</v>
          </cell>
          <cell r="T483" t="str">
            <v>LISBOA</v>
          </cell>
          <cell r="U483" t="str">
            <v>9822</v>
          </cell>
          <cell r="V483" t="str">
            <v>SD TB ESC COM SERV SITESE</v>
          </cell>
          <cell r="W483" t="str">
            <v>118755242</v>
          </cell>
          <cell r="X483" t="str">
            <v>3239</v>
          </cell>
          <cell r="Y483" t="str">
            <v>0.0</v>
          </cell>
          <cell r="Z483">
            <v>1</v>
          </cell>
          <cell r="AA483" t="str">
            <v>00</v>
          </cell>
          <cell r="AC483" t="str">
            <v>X</v>
          </cell>
          <cell r="AD483" t="str">
            <v>029</v>
          </cell>
          <cell r="AE483" t="str">
            <v>10940075552</v>
          </cell>
          <cell r="AF483" t="str">
            <v>02</v>
          </cell>
          <cell r="AG483" t="str">
            <v>19800602</v>
          </cell>
          <cell r="AH483" t="str">
            <v>DT.Adm.Corr.Antiguid</v>
          </cell>
          <cell r="AI483" t="str">
            <v>1</v>
          </cell>
          <cell r="AJ483" t="str">
            <v>ACTIVOS</v>
          </cell>
          <cell r="AK483" t="str">
            <v>AA</v>
          </cell>
          <cell r="AL483" t="str">
            <v>ACTIVO TEMP.INTEIRO</v>
          </cell>
          <cell r="AM483" t="str">
            <v>J300</v>
          </cell>
          <cell r="AN483" t="str">
            <v>EDPOutsourcing Comercial-S</v>
          </cell>
          <cell r="AO483" t="str">
            <v>J312</v>
          </cell>
          <cell r="AP483" t="str">
            <v>EDPOC-LSB-CCB45</v>
          </cell>
          <cell r="AQ483" t="str">
            <v>40176985</v>
          </cell>
          <cell r="AR483" t="str">
            <v>70000022</v>
          </cell>
          <cell r="AS483" t="str">
            <v>014.</v>
          </cell>
          <cell r="AT483" t="str">
            <v>TECNICO COMERCIAL</v>
          </cell>
          <cell r="AU483" t="str">
            <v>1</v>
          </cell>
          <cell r="AV483" t="str">
            <v>00040438</v>
          </cell>
          <cell r="AW483" t="str">
            <v>J20504001230</v>
          </cell>
          <cell r="AX483" t="str">
            <v>OCB2C-AS-GA ATEND ANALISE FACT CONT</v>
          </cell>
          <cell r="AY483" t="str">
            <v>68907102</v>
          </cell>
          <cell r="AZ483" t="str">
            <v>B2C - Sul</v>
          </cell>
          <cell r="BA483" t="str">
            <v>6890</v>
          </cell>
          <cell r="BB483" t="str">
            <v>EDP Outsourcing Comercial</v>
          </cell>
          <cell r="BC483" t="str">
            <v>6890</v>
          </cell>
          <cell r="BD483" t="str">
            <v>6890</v>
          </cell>
          <cell r="BE483" t="str">
            <v>2800</v>
          </cell>
          <cell r="BF483" t="str">
            <v>6890</v>
          </cell>
          <cell r="BG483" t="str">
            <v>EDP Outsourcing Comercial,SA</v>
          </cell>
          <cell r="BH483" t="str">
            <v>1010</v>
          </cell>
          <cell r="BI483">
            <v>1339</v>
          </cell>
          <cell r="BJ483" t="str">
            <v>12</v>
          </cell>
          <cell r="BK483">
            <v>25</v>
          </cell>
          <cell r="BL483">
            <v>252.75</v>
          </cell>
          <cell r="BM483" t="str">
            <v>NÍVEL 4</v>
          </cell>
          <cell r="BN483" t="str">
            <v>02</v>
          </cell>
          <cell r="BO483" t="str">
            <v>06</v>
          </cell>
          <cell r="BP483" t="str">
            <v>20030101</v>
          </cell>
          <cell r="BQ483" t="str">
            <v>21</v>
          </cell>
          <cell r="BR483" t="str">
            <v>EVOLUCAO AUTOMATICA</v>
          </cell>
          <cell r="BS483" t="str">
            <v>20050101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C483">
            <v>0</v>
          </cell>
          <cell r="CG483">
            <v>0</v>
          </cell>
          <cell r="CK483">
            <v>0</v>
          </cell>
          <cell r="CO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Z483">
            <v>0</v>
          </cell>
          <cell r="DC483">
            <v>0</v>
          </cell>
          <cell r="DF483">
            <v>0</v>
          </cell>
          <cell r="DI483">
            <v>0</v>
          </cell>
          <cell r="DK483">
            <v>0</v>
          </cell>
          <cell r="DL483">
            <v>0</v>
          </cell>
          <cell r="DN483" t="str">
            <v>21D11</v>
          </cell>
          <cell r="DO483" t="str">
            <v>Flex.T.Int."Escrit"</v>
          </cell>
          <cell r="DP483">
            <v>2</v>
          </cell>
          <cell r="DQ483">
            <v>100</v>
          </cell>
          <cell r="DR483" t="str">
            <v>LX01</v>
          </cell>
          <cell r="DT483" t="str">
            <v>00360088</v>
          </cell>
          <cell r="DU483" t="str">
            <v>CAIXA ECONOMICA MONTEPIO GERAL</v>
          </cell>
        </row>
        <row r="484">
          <cell r="A484" t="str">
            <v>155608</v>
          </cell>
          <cell r="B484" t="str">
            <v>Anabela Braz Piedade</v>
          </cell>
          <cell r="C484" t="str">
            <v>1978</v>
          </cell>
          <cell r="D484">
            <v>27</v>
          </cell>
          <cell r="E484">
            <v>27</v>
          </cell>
          <cell r="F484" t="str">
            <v>19590811</v>
          </cell>
          <cell r="G484" t="str">
            <v>45</v>
          </cell>
          <cell r="H484" t="str">
            <v>5</v>
          </cell>
          <cell r="I484" t="str">
            <v>Viuvo</v>
          </cell>
          <cell r="J484" t="str">
            <v>feminino</v>
          </cell>
          <cell r="K484">
            <v>1</v>
          </cell>
          <cell r="L484" t="str">
            <v>Av Arsenal do Alfeite, Nº 64-2ºG Feijó</v>
          </cell>
          <cell r="M484" t="str">
            <v>2810-025</v>
          </cell>
          <cell r="N484" t="str">
            <v>ALMADA</v>
          </cell>
          <cell r="O484" t="str">
            <v>00242212</v>
          </cell>
          <cell r="P484" t="str">
            <v>CC SECRETAR.RELACOES PUBLICAS</v>
          </cell>
          <cell r="R484" t="str">
            <v>5204338</v>
          </cell>
          <cell r="S484" t="str">
            <v>19980714</v>
          </cell>
          <cell r="T484" t="str">
            <v>LISBOA</v>
          </cell>
          <cell r="U484" t="str">
            <v>9802</v>
          </cell>
          <cell r="V484" t="str">
            <v>SIND IND ELéCT SUL ILHAS</v>
          </cell>
          <cell r="W484" t="str">
            <v>113492677</v>
          </cell>
          <cell r="X484" t="str">
            <v>3212</v>
          </cell>
          <cell r="Y484" t="str">
            <v>0.0</v>
          </cell>
          <cell r="Z484">
            <v>1</v>
          </cell>
          <cell r="AA484" t="str">
            <v>00</v>
          </cell>
          <cell r="AD484" t="str">
            <v>100</v>
          </cell>
          <cell r="AE484" t="str">
            <v>11218327111</v>
          </cell>
          <cell r="AF484" t="str">
            <v>02</v>
          </cell>
          <cell r="AG484" t="str">
            <v>19780213</v>
          </cell>
          <cell r="AH484" t="str">
            <v>DT.Adm.Corr.Antiguid</v>
          </cell>
          <cell r="AI484" t="str">
            <v>1</v>
          </cell>
          <cell r="AJ484" t="str">
            <v>ACTIVOS</v>
          </cell>
          <cell r="AK484" t="str">
            <v>AA</v>
          </cell>
          <cell r="AL484" t="str">
            <v>ACTIVO TEMP.INTEIRO</v>
          </cell>
          <cell r="AM484" t="str">
            <v>J300</v>
          </cell>
          <cell r="AN484" t="str">
            <v>EDPOutsourcing Comercial-S</v>
          </cell>
          <cell r="AO484" t="str">
            <v>J312</v>
          </cell>
          <cell r="AP484" t="str">
            <v>EDPOC-LSB-CCB45</v>
          </cell>
          <cell r="AQ484" t="str">
            <v>40176982</v>
          </cell>
          <cell r="AR484" t="str">
            <v>70000022</v>
          </cell>
          <cell r="AS484" t="str">
            <v>014.</v>
          </cell>
          <cell r="AT484" t="str">
            <v>TECNICO COMERCIAL</v>
          </cell>
          <cell r="AU484" t="str">
            <v>1</v>
          </cell>
          <cell r="AV484" t="str">
            <v>00040438</v>
          </cell>
          <cell r="AW484" t="str">
            <v>J20504001230</v>
          </cell>
          <cell r="AX484" t="str">
            <v>OCB2C-AS-GA ATEND ANALISE FACT CONT</v>
          </cell>
          <cell r="AY484" t="str">
            <v>68907102</v>
          </cell>
          <cell r="AZ484" t="str">
            <v>B2C - Sul</v>
          </cell>
          <cell r="BA484" t="str">
            <v>6890</v>
          </cell>
          <cell r="BB484" t="str">
            <v>EDP Outsourcing Comercial</v>
          </cell>
          <cell r="BC484" t="str">
            <v>6890</v>
          </cell>
          <cell r="BD484" t="str">
            <v>6890</v>
          </cell>
          <cell r="BE484" t="str">
            <v>2800</v>
          </cell>
          <cell r="BF484" t="str">
            <v>6890</v>
          </cell>
          <cell r="BG484" t="str">
            <v>EDP Outsourcing Comercial,SA</v>
          </cell>
          <cell r="BH484" t="str">
            <v>1010</v>
          </cell>
          <cell r="BI484">
            <v>1520</v>
          </cell>
          <cell r="BJ484" t="str">
            <v>14</v>
          </cell>
          <cell r="BK484">
            <v>27</v>
          </cell>
          <cell r="BL484">
            <v>272.97000000000003</v>
          </cell>
          <cell r="BM484" t="str">
            <v>NÍVEL 4</v>
          </cell>
          <cell r="BN484" t="str">
            <v>00</v>
          </cell>
          <cell r="BO484" t="str">
            <v>08</v>
          </cell>
          <cell r="BP484" t="str">
            <v>20050101</v>
          </cell>
          <cell r="BQ484" t="str">
            <v>21</v>
          </cell>
          <cell r="BR484" t="str">
            <v>EVOLUCAO AUTOMATICA</v>
          </cell>
          <cell r="BS484" t="str">
            <v>20050101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C484">
            <v>0</v>
          </cell>
          <cell r="CG484">
            <v>0</v>
          </cell>
          <cell r="CK484">
            <v>0</v>
          </cell>
          <cell r="CO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Z484">
            <v>0</v>
          </cell>
          <cell r="DC484">
            <v>0</v>
          </cell>
          <cell r="DF484">
            <v>0</v>
          </cell>
          <cell r="DI484">
            <v>0</v>
          </cell>
          <cell r="DK484">
            <v>0</v>
          </cell>
          <cell r="DL484">
            <v>0</v>
          </cell>
          <cell r="DN484" t="str">
            <v>21D11</v>
          </cell>
          <cell r="DO484" t="str">
            <v>Flex.T.Int."Escrit"</v>
          </cell>
          <cell r="DP484">
            <v>2</v>
          </cell>
          <cell r="DQ484">
            <v>100</v>
          </cell>
          <cell r="DR484" t="str">
            <v>LX01</v>
          </cell>
          <cell r="DT484" t="str">
            <v>00350054</v>
          </cell>
          <cell r="DU484" t="str">
            <v>CAIXA GERAL DE DEPOSITOS, SA</v>
          </cell>
        </row>
        <row r="485">
          <cell r="A485" t="str">
            <v>326216</v>
          </cell>
          <cell r="B485" t="str">
            <v>José Carlos Ferreira Arede</v>
          </cell>
          <cell r="C485" t="str">
            <v>1996</v>
          </cell>
          <cell r="D485">
            <v>9</v>
          </cell>
          <cell r="E485">
            <v>9</v>
          </cell>
          <cell r="F485" t="str">
            <v>19720310</v>
          </cell>
          <cell r="G485" t="str">
            <v>33</v>
          </cell>
          <cell r="H485" t="str">
            <v>0</v>
          </cell>
          <cell r="I485" t="str">
            <v>Solt.</v>
          </cell>
          <cell r="J485" t="str">
            <v>masculino</v>
          </cell>
          <cell r="K485">
            <v>0</v>
          </cell>
          <cell r="L485" t="str">
            <v>Pct Adriano Correia Oliveira, 1-3ºEsq Arroja</v>
          </cell>
          <cell r="M485" t="str">
            <v>2675-538</v>
          </cell>
          <cell r="N485" t="str">
            <v>ODIVELAS</v>
          </cell>
          <cell r="O485" t="str">
            <v>00776045</v>
          </cell>
          <cell r="P485" t="str">
            <v>GESTAO DE RECURSOS HUMANOS</v>
          </cell>
          <cell r="R485" t="str">
            <v>9868553</v>
          </cell>
          <cell r="S485" t="str">
            <v>20000503</v>
          </cell>
          <cell r="T485" t="str">
            <v>LISBOA</v>
          </cell>
          <cell r="U485" t="str">
            <v>9803</v>
          </cell>
          <cell r="V485" t="str">
            <v>S.NAC IND ENERGIA-SINDEL</v>
          </cell>
          <cell r="W485" t="str">
            <v>164378812</v>
          </cell>
          <cell r="X485" t="str">
            <v>3484</v>
          </cell>
          <cell r="Y485" t="str">
            <v>0.0</v>
          </cell>
          <cell r="Z485">
            <v>0</v>
          </cell>
          <cell r="AA485" t="str">
            <v>00</v>
          </cell>
          <cell r="AD485" t="str">
            <v>029</v>
          </cell>
          <cell r="AE485" t="str">
            <v>10940098595</v>
          </cell>
          <cell r="AF485" t="str">
            <v>02</v>
          </cell>
          <cell r="AG485" t="str">
            <v>19960103</v>
          </cell>
          <cell r="AH485" t="str">
            <v>DT.Adm.Corr.Antiguid</v>
          </cell>
          <cell r="AI485" t="str">
            <v>1</v>
          </cell>
          <cell r="AJ485" t="str">
            <v>ACTIVOS</v>
          </cell>
          <cell r="AK485" t="str">
            <v>AA</v>
          </cell>
          <cell r="AL485" t="str">
            <v>ACTIVO TEMP.INTEIRO</v>
          </cell>
          <cell r="AM485" t="str">
            <v>J300</v>
          </cell>
          <cell r="AN485" t="str">
            <v>EDPOutsourcing Comercial-S</v>
          </cell>
          <cell r="AO485" t="str">
            <v>J312</v>
          </cell>
          <cell r="AP485" t="str">
            <v>EDPOC-LSB-CCB45</v>
          </cell>
          <cell r="AQ485" t="str">
            <v>40176978</v>
          </cell>
          <cell r="AR485" t="str">
            <v>70000041</v>
          </cell>
          <cell r="AS485" t="str">
            <v>01L1</v>
          </cell>
          <cell r="AT485" t="str">
            <v>LICENCIADO I</v>
          </cell>
          <cell r="AU485" t="str">
            <v>1</v>
          </cell>
          <cell r="AV485" t="str">
            <v>00040438</v>
          </cell>
          <cell r="AW485" t="str">
            <v>J20504001230</v>
          </cell>
          <cell r="AX485" t="str">
            <v>OCB2C-AS-GA ATEND ANALISE FACT CONT</v>
          </cell>
          <cell r="AY485" t="str">
            <v>68907102</v>
          </cell>
          <cell r="AZ485" t="str">
            <v>B2C - Sul</v>
          </cell>
          <cell r="BA485" t="str">
            <v>6890</v>
          </cell>
          <cell r="BB485" t="str">
            <v>EDP Outsourcing Comercial</v>
          </cell>
          <cell r="BC485" t="str">
            <v>6890</v>
          </cell>
          <cell r="BD485" t="str">
            <v>6890</v>
          </cell>
          <cell r="BE485" t="str">
            <v>2800</v>
          </cell>
          <cell r="BF485" t="str">
            <v>6890</v>
          </cell>
          <cell r="BG485" t="str">
            <v>EDP Outsourcing Comercial,SA</v>
          </cell>
          <cell r="BH485" t="str">
            <v>1010</v>
          </cell>
          <cell r="BI485">
            <v>1686</v>
          </cell>
          <cell r="BJ485" t="str">
            <v>E</v>
          </cell>
          <cell r="BK485">
            <v>9</v>
          </cell>
          <cell r="BL485">
            <v>90.99</v>
          </cell>
          <cell r="BM485" t="str">
            <v>LIC 1</v>
          </cell>
          <cell r="BN485" t="str">
            <v>00</v>
          </cell>
          <cell r="BO485" t="str">
            <v>E</v>
          </cell>
          <cell r="BP485" t="str">
            <v>20042510</v>
          </cell>
          <cell r="BQ485" t="str">
            <v>33</v>
          </cell>
          <cell r="BR485" t="str">
            <v>NOMEACAO</v>
          </cell>
          <cell r="BS485" t="str">
            <v>20050101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C485">
            <v>0</v>
          </cell>
          <cell r="CG485">
            <v>0</v>
          </cell>
          <cell r="CK485">
            <v>0</v>
          </cell>
          <cell r="CO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Z485">
            <v>0</v>
          </cell>
          <cell r="DC485">
            <v>0</v>
          </cell>
          <cell r="DF485">
            <v>0</v>
          </cell>
          <cell r="DI485">
            <v>0</v>
          </cell>
          <cell r="DK485">
            <v>0</v>
          </cell>
          <cell r="DL485">
            <v>0</v>
          </cell>
          <cell r="DN485" t="str">
            <v>21D11</v>
          </cell>
          <cell r="DO485" t="str">
            <v>Flex.T.Int."Escrit"</v>
          </cell>
          <cell r="DP485">
            <v>2</v>
          </cell>
          <cell r="DQ485">
            <v>100</v>
          </cell>
          <cell r="DR485" t="str">
            <v>LX01</v>
          </cell>
          <cell r="DT485" t="str">
            <v>00330000</v>
          </cell>
          <cell r="DU485" t="str">
            <v>BANCO COMERCIAL PORTUGUES, SA</v>
          </cell>
        </row>
        <row r="486">
          <cell r="A486" t="str">
            <v>216437</v>
          </cell>
          <cell r="B486" t="str">
            <v>Anabela Cravo Barros</v>
          </cell>
          <cell r="C486" t="str">
            <v>1981</v>
          </cell>
          <cell r="D486">
            <v>24</v>
          </cell>
          <cell r="E486">
            <v>24</v>
          </cell>
          <cell r="F486" t="str">
            <v>19510224</v>
          </cell>
          <cell r="G486" t="str">
            <v>54</v>
          </cell>
          <cell r="H486" t="str">
            <v>0</v>
          </cell>
          <cell r="I486" t="str">
            <v>Solt.</v>
          </cell>
          <cell r="J486" t="str">
            <v>feminino</v>
          </cell>
          <cell r="K486">
            <v>0</v>
          </cell>
          <cell r="L486" t="str">
            <v>Av Tomás Ribeiro, 67-2ºDto</v>
          </cell>
          <cell r="M486" t="str">
            <v>2795-188</v>
          </cell>
          <cell r="N486" t="str">
            <v>LINDA A VELHA</v>
          </cell>
          <cell r="O486" t="str">
            <v>00110024</v>
          </cell>
          <cell r="P486" t="str">
            <v>CICLO ELEMENTAR (4.CLASSE)</v>
          </cell>
          <cell r="R486" t="str">
            <v>2070299</v>
          </cell>
          <cell r="S486" t="str">
            <v>19940307</v>
          </cell>
          <cell r="T486" t="str">
            <v>LISBOA</v>
          </cell>
          <cell r="U486" t="str">
            <v>9803</v>
          </cell>
          <cell r="V486" t="str">
            <v>S.NAC IND ENERGIA-SINDEL</v>
          </cell>
          <cell r="W486" t="str">
            <v>114129436</v>
          </cell>
          <cell r="X486" t="str">
            <v>3522</v>
          </cell>
          <cell r="Y486" t="str">
            <v>0.0</v>
          </cell>
          <cell r="Z486">
            <v>0</v>
          </cell>
          <cell r="AA486" t="str">
            <v>00</v>
          </cell>
          <cell r="AD486" t="str">
            <v>029</v>
          </cell>
          <cell r="AE486" t="str">
            <v>10940079227</v>
          </cell>
          <cell r="AF486" t="str">
            <v>02</v>
          </cell>
          <cell r="AG486" t="str">
            <v>19811001</v>
          </cell>
          <cell r="AH486" t="str">
            <v>DT.Adm.Corr.Antiguid</v>
          </cell>
          <cell r="AI486" t="str">
            <v>1</v>
          </cell>
          <cell r="AJ486" t="str">
            <v>ACTIVOS</v>
          </cell>
          <cell r="AK486" t="str">
            <v>AA</v>
          </cell>
          <cell r="AL486" t="str">
            <v>ACTIVO TEMP.INTEIRO</v>
          </cell>
          <cell r="AM486" t="str">
            <v>J300</v>
          </cell>
          <cell r="AN486" t="str">
            <v>EDPOutsourcing Comercial-S</v>
          </cell>
          <cell r="AO486" t="str">
            <v>J312</v>
          </cell>
          <cell r="AP486" t="str">
            <v>EDPOC-LSB-CCB45</v>
          </cell>
          <cell r="AQ486" t="str">
            <v>40176998</v>
          </cell>
          <cell r="AR486" t="str">
            <v>70000060</v>
          </cell>
          <cell r="AS486" t="str">
            <v>025.</v>
          </cell>
          <cell r="AT486" t="str">
            <v>ESCRITURARIO COMERCIAL</v>
          </cell>
          <cell r="AU486" t="str">
            <v>1</v>
          </cell>
          <cell r="AV486" t="str">
            <v>00040438</v>
          </cell>
          <cell r="AW486" t="str">
            <v>J20504001230</v>
          </cell>
          <cell r="AX486" t="str">
            <v>OCB2C-AS-GA ATEND ANALISE FACT CONT</v>
          </cell>
          <cell r="AY486" t="str">
            <v>68907102</v>
          </cell>
          <cell r="AZ486" t="str">
            <v>B2C - Sul</v>
          </cell>
          <cell r="BA486" t="str">
            <v>6890</v>
          </cell>
          <cell r="BB486" t="str">
            <v>EDP Outsourcing Comercial</v>
          </cell>
          <cell r="BC486" t="str">
            <v>6890</v>
          </cell>
          <cell r="BD486" t="str">
            <v>6890</v>
          </cell>
          <cell r="BE486" t="str">
            <v>2800</v>
          </cell>
          <cell r="BF486" t="str">
            <v>6890</v>
          </cell>
          <cell r="BG486" t="str">
            <v>EDP Outsourcing Comercial,SA</v>
          </cell>
          <cell r="BH486" t="str">
            <v>1010</v>
          </cell>
          <cell r="BI486">
            <v>1247</v>
          </cell>
          <cell r="BJ486" t="str">
            <v>11</v>
          </cell>
          <cell r="BK486">
            <v>24</v>
          </cell>
          <cell r="BL486">
            <v>242.64</v>
          </cell>
          <cell r="BM486" t="str">
            <v>NÍVEL 5</v>
          </cell>
          <cell r="BN486" t="str">
            <v>02</v>
          </cell>
          <cell r="BO486" t="str">
            <v>08</v>
          </cell>
          <cell r="BP486" t="str">
            <v>20030101</v>
          </cell>
          <cell r="BQ486" t="str">
            <v>21</v>
          </cell>
          <cell r="BR486" t="str">
            <v>EVOLUCAO AUTOMATICA</v>
          </cell>
          <cell r="BS486" t="str">
            <v>20050101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C486">
            <v>0</v>
          </cell>
          <cell r="CG486">
            <v>0</v>
          </cell>
          <cell r="CK486">
            <v>0</v>
          </cell>
          <cell r="CO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Z486">
            <v>0</v>
          </cell>
          <cell r="DC486">
            <v>0</v>
          </cell>
          <cell r="DF486">
            <v>0</v>
          </cell>
          <cell r="DI486">
            <v>0</v>
          </cell>
          <cell r="DK486">
            <v>0</v>
          </cell>
          <cell r="DL486">
            <v>0</v>
          </cell>
          <cell r="DN486" t="str">
            <v>21D11</v>
          </cell>
          <cell r="DO486" t="str">
            <v>Flex.T.Int."Escrit"</v>
          </cell>
          <cell r="DP486">
            <v>2</v>
          </cell>
          <cell r="DQ486">
            <v>100</v>
          </cell>
          <cell r="DR486" t="str">
            <v>LX01</v>
          </cell>
          <cell r="DT486" t="str">
            <v>00350697</v>
          </cell>
          <cell r="DU486" t="str">
            <v>CAIXA GERAL DE DEPOSITOS, SA</v>
          </cell>
        </row>
        <row r="487">
          <cell r="A487" t="str">
            <v>302309</v>
          </cell>
          <cell r="B487" t="str">
            <v>António João Assunção Dinis</v>
          </cell>
          <cell r="C487" t="str">
            <v>1984</v>
          </cell>
          <cell r="D487">
            <v>21</v>
          </cell>
          <cell r="E487">
            <v>21</v>
          </cell>
          <cell r="F487" t="str">
            <v>19591106</v>
          </cell>
          <cell r="G487" t="str">
            <v>45</v>
          </cell>
          <cell r="H487" t="str">
            <v>1</v>
          </cell>
          <cell r="I487" t="str">
            <v>Casado</v>
          </cell>
          <cell r="J487" t="str">
            <v>masculino</v>
          </cell>
          <cell r="K487">
            <v>1</v>
          </cell>
          <cell r="L487" t="str">
            <v>R Medrosa, nº 17-Apartamento 11</v>
          </cell>
          <cell r="M487" t="str">
            <v>2780-075</v>
          </cell>
          <cell r="N487" t="str">
            <v>OEIRAS</v>
          </cell>
          <cell r="O487" t="str">
            <v>00243403</v>
          </cell>
          <cell r="P487" t="str">
            <v>12.ANO - 3. CURSO</v>
          </cell>
          <cell r="R487" t="str">
            <v>5337787</v>
          </cell>
          <cell r="S487" t="str">
            <v>20031008</v>
          </cell>
          <cell r="T487" t="str">
            <v>LISBOA</v>
          </cell>
          <cell r="U487" t="str">
            <v>9803</v>
          </cell>
          <cell r="V487" t="str">
            <v>S.NAC IND ENERGIA-SINDEL</v>
          </cell>
          <cell r="W487" t="str">
            <v>102293732</v>
          </cell>
          <cell r="X487" t="str">
            <v>3131</v>
          </cell>
          <cell r="Y487" t="str">
            <v>0.0</v>
          </cell>
          <cell r="Z487">
            <v>1</v>
          </cell>
          <cell r="AA487" t="str">
            <v>00</v>
          </cell>
          <cell r="AC487" t="str">
            <v>X</v>
          </cell>
          <cell r="AD487" t="str">
            <v>029</v>
          </cell>
          <cell r="AE487" t="str">
            <v>10940088330</v>
          </cell>
          <cell r="AF487" t="str">
            <v>02</v>
          </cell>
          <cell r="AG487" t="str">
            <v>19840604</v>
          </cell>
          <cell r="AH487" t="str">
            <v>DT.Adm.Corr.Antiguid</v>
          </cell>
          <cell r="AI487" t="str">
            <v>1</v>
          </cell>
          <cell r="AJ487" t="str">
            <v>ACTIVOS</v>
          </cell>
          <cell r="AK487" t="str">
            <v>AA</v>
          </cell>
          <cell r="AL487" t="str">
            <v>ACTIVO TEMP.INTEIRO</v>
          </cell>
          <cell r="AM487" t="str">
            <v>J300</v>
          </cell>
          <cell r="AN487" t="str">
            <v>EDPOutsourcing Comercial-S</v>
          </cell>
          <cell r="AO487" t="str">
            <v>J312</v>
          </cell>
          <cell r="AP487" t="str">
            <v>EDPOC-LSB-CCB45</v>
          </cell>
          <cell r="AQ487" t="str">
            <v>40176996</v>
          </cell>
          <cell r="AR487" t="str">
            <v>70000022</v>
          </cell>
          <cell r="AS487" t="str">
            <v>014.</v>
          </cell>
          <cell r="AT487" t="str">
            <v>TECNICO COMERCIAL</v>
          </cell>
          <cell r="AU487" t="str">
            <v>1</v>
          </cell>
          <cell r="AV487" t="str">
            <v>00040438</v>
          </cell>
          <cell r="AW487" t="str">
            <v>J20504001230</v>
          </cell>
          <cell r="AX487" t="str">
            <v>OCB2C-AS-GA ATEND ANALISE FACT CONT</v>
          </cell>
          <cell r="AY487" t="str">
            <v>68907102</v>
          </cell>
          <cell r="AZ487" t="str">
            <v>B2C - Sul</v>
          </cell>
          <cell r="BA487" t="str">
            <v>6890</v>
          </cell>
          <cell r="BB487" t="str">
            <v>EDP Outsourcing Comercial</v>
          </cell>
          <cell r="BC487" t="str">
            <v>6890</v>
          </cell>
          <cell r="BD487" t="str">
            <v>6890</v>
          </cell>
          <cell r="BE487" t="str">
            <v>2800</v>
          </cell>
          <cell r="BF487" t="str">
            <v>6890</v>
          </cell>
          <cell r="BG487" t="str">
            <v>EDP Outsourcing Comercial,SA</v>
          </cell>
          <cell r="BH487" t="str">
            <v>1010</v>
          </cell>
          <cell r="BI487">
            <v>1339</v>
          </cell>
          <cell r="BJ487" t="str">
            <v>12</v>
          </cell>
          <cell r="BK487">
            <v>21</v>
          </cell>
          <cell r="BL487">
            <v>212.31</v>
          </cell>
          <cell r="BM487" t="str">
            <v>NÍVEL 4</v>
          </cell>
          <cell r="BN487" t="str">
            <v>01</v>
          </cell>
          <cell r="BO487" t="str">
            <v>06</v>
          </cell>
          <cell r="BP487" t="str">
            <v>20040101</v>
          </cell>
          <cell r="BQ487" t="str">
            <v>21</v>
          </cell>
          <cell r="BR487" t="str">
            <v>EVOLUCAO AUTOMATICA</v>
          </cell>
          <cell r="BS487" t="str">
            <v>20050101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C487">
            <v>0</v>
          </cell>
          <cell r="CG487">
            <v>0</v>
          </cell>
          <cell r="CK487">
            <v>0</v>
          </cell>
          <cell r="CO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Z487">
            <v>0</v>
          </cell>
          <cell r="DC487">
            <v>0</v>
          </cell>
          <cell r="DF487">
            <v>0</v>
          </cell>
          <cell r="DI487">
            <v>0</v>
          </cell>
          <cell r="DK487">
            <v>0</v>
          </cell>
          <cell r="DL487">
            <v>0</v>
          </cell>
          <cell r="DN487" t="str">
            <v>21D11</v>
          </cell>
          <cell r="DO487" t="str">
            <v>Flex.T.Int."Escrit"</v>
          </cell>
          <cell r="DP487">
            <v>2</v>
          </cell>
          <cell r="DQ487">
            <v>100</v>
          </cell>
          <cell r="DR487" t="str">
            <v>LX01</v>
          </cell>
          <cell r="DT487" t="str">
            <v>00210000</v>
          </cell>
          <cell r="DU487" t="str">
            <v>CREDITO PREDIAL PORTUGUES, SA</v>
          </cell>
        </row>
        <row r="488">
          <cell r="A488" t="str">
            <v>232505</v>
          </cell>
          <cell r="B488" t="str">
            <v>Maria Fernanda Conceição Ferreira</v>
          </cell>
          <cell r="C488" t="str">
            <v>1976</v>
          </cell>
          <cell r="D488">
            <v>29</v>
          </cell>
          <cell r="E488">
            <v>29</v>
          </cell>
          <cell r="F488" t="str">
            <v>19541013</v>
          </cell>
          <cell r="G488" t="str">
            <v>50</v>
          </cell>
          <cell r="H488" t="str">
            <v>0</v>
          </cell>
          <cell r="I488" t="str">
            <v>Solt.</v>
          </cell>
          <cell r="J488" t="str">
            <v>feminino</v>
          </cell>
          <cell r="K488">
            <v>0</v>
          </cell>
          <cell r="L488" t="str">
            <v>Casal do Batel, Lt 2</v>
          </cell>
          <cell r="M488" t="str">
            <v>2670-424</v>
          </cell>
          <cell r="N488" t="str">
            <v>LOURES</v>
          </cell>
          <cell r="O488" t="str">
            <v>00241132</v>
          </cell>
          <cell r="P488" t="str">
            <v>CURSO COMPLEMENTAR DOS LICEUS</v>
          </cell>
          <cell r="R488" t="str">
            <v>4889783</v>
          </cell>
          <cell r="S488" t="str">
            <v>19900411</v>
          </cell>
          <cell r="T488" t="str">
            <v>LISBOA</v>
          </cell>
          <cell r="U488" t="str">
            <v>9803</v>
          </cell>
          <cell r="V488" t="str">
            <v>S.NAC IND ENERGIA-SINDEL</v>
          </cell>
          <cell r="W488" t="str">
            <v>117135283</v>
          </cell>
          <cell r="X488" t="str">
            <v>1520</v>
          </cell>
          <cell r="Y488" t="str">
            <v>0.0</v>
          </cell>
          <cell r="Z488">
            <v>0</v>
          </cell>
          <cell r="AA488" t="str">
            <v>00</v>
          </cell>
          <cell r="AD488" t="str">
            <v>029</v>
          </cell>
          <cell r="AE488" t="str">
            <v>10940084916</v>
          </cell>
          <cell r="AF488" t="str">
            <v>02</v>
          </cell>
          <cell r="AG488" t="str">
            <v>19760816</v>
          </cell>
          <cell r="AH488" t="str">
            <v>DT.Adm.Corr.Antiguid</v>
          </cell>
          <cell r="AI488" t="str">
            <v>1</v>
          </cell>
          <cell r="AJ488" t="str">
            <v>ACTIVOS</v>
          </cell>
          <cell r="AK488" t="str">
            <v>AA</v>
          </cell>
          <cell r="AL488" t="str">
            <v>ACTIVO TEMP.INTEIRO</v>
          </cell>
          <cell r="AM488" t="str">
            <v>J300</v>
          </cell>
          <cell r="AN488" t="str">
            <v>EDPOutsourcing Comercial-S</v>
          </cell>
          <cell r="AO488" t="str">
            <v>J312</v>
          </cell>
          <cell r="AP488" t="str">
            <v>EDPOC-LSB-CCB45</v>
          </cell>
          <cell r="AQ488" t="str">
            <v>40176991</v>
          </cell>
          <cell r="AR488" t="str">
            <v>70000022</v>
          </cell>
          <cell r="AS488" t="str">
            <v>014.</v>
          </cell>
          <cell r="AT488" t="str">
            <v>TECNICO COMERCIAL</v>
          </cell>
          <cell r="AU488" t="str">
            <v>1</v>
          </cell>
          <cell r="AV488" t="str">
            <v>00040438</v>
          </cell>
          <cell r="AW488" t="str">
            <v>J20504001230</v>
          </cell>
          <cell r="AX488" t="str">
            <v>OCB2C-AS-GA ATEND ANALISE FACT CONT</v>
          </cell>
          <cell r="AY488" t="str">
            <v>68907102</v>
          </cell>
          <cell r="AZ488" t="str">
            <v>B2C - Sul</v>
          </cell>
          <cell r="BA488" t="str">
            <v>6890</v>
          </cell>
          <cell r="BB488" t="str">
            <v>EDP Outsourcing Comercial</v>
          </cell>
          <cell r="BC488" t="str">
            <v>6890</v>
          </cell>
          <cell r="BD488" t="str">
            <v>6890</v>
          </cell>
          <cell r="BE488" t="str">
            <v>2800</v>
          </cell>
          <cell r="BF488" t="str">
            <v>6890</v>
          </cell>
          <cell r="BG488" t="str">
            <v>EDP Outsourcing Comercial,SA</v>
          </cell>
          <cell r="BH488" t="str">
            <v>1010</v>
          </cell>
          <cell r="BI488">
            <v>1520</v>
          </cell>
          <cell r="BJ488" t="str">
            <v>14</v>
          </cell>
          <cell r="BK488">
            <v>29</v>
          </cell>
          <cell r="BL488">
            <v>293.19</v>
          </cell>
          <cell r="BM488" t="str">
            <v>NÍVEL 4</v>
          </cell>
          <cell r="BN488" t="str">
            <v>01</v>
          </cell>
          <cell r="BO488" t="str">
            <v>08</v>
          </cell>
          <cell r="BP488" t="str">
            <v>20040101</v>
          </cell>
          <cell r="BQ488" t="str">
            <v>21</v>
          </cell>
          <cell r="BR488" t="str">
            <v>EVOLUCAO AUTOMATICA</v>
          </cell>
          <cell r="BS488" t="str">
            <v>20050101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C488">
            <v>0</v>
          </cell>
          <cell r="CG488">
            <v>0</v>
          </cell>
          <cell r="CK488">
            <v>0</v>
          </cell>
          <cell r="CO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Z488">
            <v>0</v>
          </cell>
          <cell r="DC488">
            <v>0</v>
          </cell>
          <cell r="DF488">
            <v>0</v>
          </cell>
          <cell r="DI488">
            <v>0</v>
          </cell>
          <cell r="DK488">
            <v>0</v>
          </cell>
          <cell r="DL488">
            <v>0</v>
          </cell>
          <cell r="DN488" t="str">
            <v>21D11</v>
          </cell>
          <cell r="DO488" t="str">
            <v>Flex.T.Int."Escrit"</v>
          </cell>
          <cell r="DP488">
            <v>2</v>
          </cell>
          <cell r="DQ488">
            <v>100</v>
          </cell>
          <cell r="DR488" t="str">
            <v>LX01</v>
          </cell>
          <cell r="DT488" t="str">
            <v>00330000</v>
          </cell>
          <cell r="DU488" t="str">
            <v>BANCO COMERCIAL PORTUGUES, SA</v>
          </cell>
        </row>
        <row r="489">
          <cell r="A489" t="str">
            <v>301841</v>
          </cell>
          <cell r="B489" t="str">
            <v>Luís Manuel Henriques Deus Gil</v>
          </cell>
          <cell r="C489" t="str">
            <v>1985</v>
          </cell>
          <cell r="D489">
            <v>20</v>
          </cell>
          <cell r="E489">
            <v>20</v>
          </cell>
          <cell r="F489" t="str">
            <v>19610123</v>
          </cell>
          <cell r="G489" t="str">
            <v>44</v>
          </cell>
          <cell r="H489" t="str">
            <v>1</v>
          </cell>
          <cell r="I489" t="str">
            <v>Casado</v>
          </cell>
          <cell r="J489" t="str">
            <v>masculino</v>
          </cell>
          <cell r="K489">
            <v>1</v>
          </cell>
          <cell r="L489" t="str">
            <v>R Arco Carvalhão, 47-1ºG</v>
          </cell>
          <cell r="M489" t="str">
            <v>1070-008</v>
          </cell>
          <cell r="N489" t="str">
            <v>LISBOA</v>
          </cell>
          <cell r="O489" t="str">
            <v>00241132</v>
          </cell>
          <cell r="P489" t="str">
            <v>CURSO COMPLEMENTAR DOS LICEUS</v>
          </cell>
          <cell r="R489" t="str">
            <v>7437792</v>
          </cell>
          <cell r="S489" t="str">
            <v>20020731</v>
          </cell>
          <cell r="T489" t="str">
            <v>LISBOA</v>
          </cell>
          <cell r="U489" t="str">
            <v>9803</v>
          </cell>
          <cell r="V489" t="str">
            <v>S.NAC IND ENERGIA-SINDEL</v>
          </cell>
          <cell r="W489" t="str">
            <v>125387431</v>
          </cell>
          <cell r="X489" t="str">
            <v>3255</v>
          </cell>
          <cell r="Y489" t="str">
            <v>0.0</v>
          </cell>
          <cell r="Z489">
            <v>1</v>
          </cell>
          <cell r="AA489" t="str">
            <v>00</v>
          </cell>
          <cell r="AC489" t="str">
            <v>X</v>
          </cell>
          <cell r="AD489" t="str">
            <v>029</v>
          </cell>
          <cell r="AE489" t="str">
            <v>10940087555</v>
          </cell>
          <cell r="AF489" t="str">
            <v>02</v>
          </cell>
          <cell r="AG489" t="str">
            <v>19851016</v>
          </cell>
          <cell r="AH489" t="str">
            <v>DT.Adm.Corr.Antiguid</v>
          </cell>
          <cell r="AI489" t="str">
            <v>1</v>
          </cell>
          <cell r="AJ489" t="str">
            <v>ACTIVOS</v>
          </cell>
          <cell r="AK489" t="str">
            <v>AA</v>
          </cell>
          <cell r="AL489" t="str">
            <v>ACTIVO TEMP.INTEIRO</v>
          </cell>
          <cell r="AM489" t="str">
            <v>J300</v>
          </cell>
          <cell r="AN489" t="str">
            <v>EDPOutsourcing Comercial-S</v>
          </cell>
          <cell r="AO489" t="str">
            <v>J312</v>
          </cell>
          <cell r="AP489" t="str">
            <v>EDPOC-LSB-CCB45</v>
          </cell>
          <cell r="AQ489" t="str">
            <v>40176995</v>
          </cell>
          <cell r="AR489" t="str">
            <v>70000022</v>
          </cell>
          <cell r="AS489" t="str">
            <v>014.</v>
          </cell>
          <cell r="AT489" t="str">
            <v>TECNICO COMERCIAL</v>
          </cell>
          <cell r="AU489" t="str">
            <v>1</v>
          </cell>
          <cell r="AV489" t="str">
            <v>00040438</v>
          </cell>
          <cell r="AW489" t="str">
            <v>J20504001230</v>
          </cell>
          <cell r="AX489" t="str">
            <v>OCB2C-AS-GA ATEND ANALISE FACT CONT</v>
          </cell>
          <cell r="AY489" t="str">
            <v>68907102</v>
          </cell>
          <cell r="AZ489" t="str">
            <v>B2C - Sul</v>
          </cell>
          <cell r="BA489" t="str">
            <v>6890</v>
          </cell>
          <cell r="BB489" t="str">
            <v>EDP Outsourcing Comercial</v>
          </cell>
          <cell r="BC489" t="str">
            <v>6890</v>
          </cell>
          <cell r="BD489" t="str">
            <v>6890</v>
          </cell>
          <cell r="BE489" t="str">
            <v>2800</v>
          </cell>
          <cell r="BF489" t="str">
            <v>6890</v>
          </cell>
          <cell r="BG489" t="str">
            <v>EDP Outsourcing Comercial,SA</v>
          </cell>
          <cell r="BH489" t="str">
            <v>1010</v>
          </cell>
          <cell r="BI489">
            <v>1339</v>
          </cell>
          <cell r="BJ489" t="str">
            <v>12</v>
          </cell>
          <cell r="BK489">
            <v>20</v>
          </cell>
          <cell r="BL489">
            <v>202.2</v>
          </cell>
          <cell r="BM489" t="str">
            <v>NÍVEL 4</v>
          </cell>
          <cell r="BN489" t="str">
            <v>01</v>
          </cell>
          <cell r="BO489" t="str">
            <v>06</v>
          </cell>
          <cell r="BP489" t="str">
            <v>20040101</v>
          </cell>
          <cell r="BQ489" t="str">
            <v>21</v>
          </cell>
          <cell r="BR489" t="str">
            <v>EVOLUCAO AUTOMATICA</v>
          </cell>
          <cell r="BS489" t="str">
            <v>20050101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C489">
            <v>0</v>
          </cell>
          <cell r="CG489">
            <v>0</v>
          </cell>
          <cell r="CK489">
            <v>0</v>
          </cell>
          <cell r="CO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Z489">
            <v>0</v>
          </cell>
          <cell r="DC489">
            <v>0</v>
          </cell>
          <cell r="DF489">
            <v>0</v>
          </cell>
          <cell r="DI489">
            <v>0</v>
          </cell>
          <cell r="DK489">
            <v>0</v>
          </cell>
          <cell r="DL489">
            <v>0</v>
          </cell>
          <cell r="DN489" t="str">
            <v>21D11</v>
          </cell>
          <cell r="DO489" t="str">
            <v>Flex.T.Int."Escrit"</v>
          </cell>
          <cell r="DP489">
            <v>2</v>
          </cell>
          <cell r="DQ489">
            <v>100</v>
          </cell>
          <cell r="DR489" t="str">
            <v>LX01</v>
          </cell>
          <cell r="DT489" t="str">
            <v>00310050</v>
          </cell>
          <cell r="DU489" t="str">
            <v>BANCO INTERNACIONAL DE CREDITO</v>
          </cell>
        </row>
        <row r="490">
          <cell r="A490" t="str">
            <v>264296</v>
          </cell>
          <cell r="B490" t="str">
            <v>Demecília Maria Silva Guerreiro Lisboa</v>
          </cell>
          <cell r="C490" t="str">
            <v>1984</v>
          </cell>
          <cell r="D490">
            <v>21</v>
          </cell>
          <cell r="E490">
            <v>21</v>
          </cell>
          <cell r="F490" t="str">
            <v>19610730</v>
          </cell>
          <cell r="G490" t="str">
            <v>43</v>
          </cell>
          <cell r="H490" t="str">
            <v>1</v>
          </cell>
          <cell r="I490" t="str">
            <v>Casado</v>
          </cell>
          <cell r="J490" t="str">
            <v>feminino</v>
          </cell>
          <cell r="K490">
            <v>3</v>
          </cell>
          <cell r="L490" t="str">
            <v>Av Cap António Gomes Rocha, 12-4ºA</v>
          </cell>
          <cell r="M490" t="str">
            <v>2745-000</v>
          </cell>
          <cell r="N490" t="str">
            <v>QUELUZ</v>
          </cell>
          <cell r="O490" t="str">
            <v>00233023</v>
          </cell>
          <cell r="P490" t="str">
            <v>C.GERAL UNIFICADO(9 ANO ESCOL)</v>
          </cell>
          <cell r="R490" t="str">
            <v>5532694</v>
          </cell>
          <cell r="S490" t="str">
            <v>20000615</v>
          </cell>
          <cell r="T490" t="str">
            <v>LISBOA</v>
          </cell>
          <cell r="U490" t="str">
            <v>9803</v>
          </cell>
          <cell r="V490" t="str">
            <v>S.NAC IND ENERGIA-SINDEL</v>
          </cell>
          <cell r="W490" t="str">
            <v>160334152</v>
          </cell>
          <cell r="X490" t="str">
            <v>3166</v>
          </cell>
          <cell r="Y490" t="str">
            <v>0.0</v>
          </cell>
          <cell r="Z490">
            <v>3</v>
          </cell>
          <cell r="AA490" t="str">
            <v>00</v>
          </cell>
          <cell r="AC490" t="str">
            <v>X</v>
          </cell>
          <cell r="AD490" t="str">
            <v>100</v>
          </cell>
          <cell r="AE490" t="str">
            <v>11218375679</v>
          </cell>
          <cell r="AF490" t="str">
            <v>02</v>
          </cell>
          <cell r="AG490" t="str">
            <v>19840301</v>
          </cell>
          <cell r="AH490" t="str">
            <v>DT.Adm.Corr.Antiguid</v>
          </cell>
          <cell r="AI490" t="str">
            <v>1</v>
          </cell>
          <cell r="AJ490" t="str">
            <v>ACTIVOS</v>
          </cell>
          <cell r="AK490" t="str">
            <v>AA</v>
          </cell>
          <cell r="AL490" t="str">
            <v>ACTIVO TEMP.INTEIRO</v>
          </cell>
          <cell r="AM490" t="str">
            <v>J300</v>
          </cell>
          <cell r="AN490" t="str">
            <v>EDPOutsourcing Comercial-S</v>
          </cell>
          <cell r="AO490" t="str">
            <v>J312</v>
          </cell>
          <cell r="AP490" t="str">
            <v>EDPOC-LSB-CCB45</v>
          </cell>
          <cell r="AQ490" t="str">
            <v>40176992</v>
          </cell>
          <cell r="AR490" t="str">
            <v>70000022</v>
          </cell>
          <cell r="AS490" t="str">
            <v>014.</v>
          </cell>
          <cell r="AT490" t="str">
            <v>TECNICO COMERCIAL</v>
          </cell>
          <cell r="AU490" t="str">
            <v>1</v>
          </cell>
          <cell r="AV490" t="str">
            <v>00040438</v>
          </cell>
          <cell r="AW490" t="str">
            <v>J20504001230</v>
          </cell>
          <cell r="AX490" t="str">
            <v>OCB2C-AS-GA ATEND ANALISE FACT CONT</v>
          </cell>
          <cell r="AY490" t="str">
            <v>68907102</v>
          </cell>
          <cell r="AZ490" t="str">
            <v>B2C - Sul</v>
          </cell>
          <cell r="BA490" t="str">
            <v>6890</v>
          </cell>
          <cell r="BB490" t="str">
            <v>EDP Outsourcing Comercial</v>
          </cell>
          <cell r="BC490" t="str">
            <v>6890</v>
          </cell>
          <cell r="BD490" t="str">
            <v>6890</v>
          </cell>
          <cell r="BE490" t="str">
            <v>2800</v>
          </cell>
          <cell r="BF490" t="str">
            <v>6890</v>
          </cell>
          <cell r="BG490" t="str">
            <v>EDP Outsourcing Comercial,SA</v>
          </cell>
          <cell r="BH490" t="str">
            <v>1010</v>
          </cell>
          <cell r="BI490">
            <v>1247</v>
          </cell>
          <cell r="BJ490" t="str">
            <v>11</v>
          </cell>
          <cell r="BK490">
            <v>21</v>
          </cell>
          <cell r="BL490">
            <v>212.31</v>
          </cell>
          <cell r="BM490" t="str">
            <v>NÍVEL 4</v>
          </cell>
          <cell r="BN490" t="str">
            <v>01</v>
          </cell>
          <cell r="BO490" t="str">
            <v>05</v>
          </cell>
          <cell r="BP490" t="str">
            <v>20040101</v>
          </cell>
          <cell r="BQ490" t="str">
            <v>21</v>
          </cell>
          <cell r="BR490" t="str">
            <v>EVOLUCAO AUTOMATICA</v>
          </cell>
          <cell r="BS490" t="str">
            <v>20050101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C490">
            <v>0</v>
          </cell>
          <cell r="CG490">
            <v>0</v>
          </cell>
          <cell r="CK490">
            <v>0</v>
          </cell>
          <cell r="CO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Z490">
            <v>0</v>
          </cell>
          <cell r="DC490">
            <v>0</v>
          </cell>
          <cell r="DF490">
            <v>0</v>
          </cell>
          <cell r="DI490">
            <v>0</v>
          </cell>
          <cell r="DK490">
            <v>0</v>
          </cell>
          <cell r="DL490">
            <v>0</v>
          </cell>
          <cell r="DN490" t="str">
            <v>21D11</v>
          </cell>
          <cell r="DO490" t="str">
            <v>Flex.T.Int."Escrit"</v>
          </cell>
          <cell r="DP490">
            <v>2</v>
          </cell>
          <cell r="DQ490">
            <v>100</v>
          </cell>
          <cell r="DR490" t="str">
            <v>LX01</v>
          </cell>
          <cell r="DT490" t="str">
            <v>00100000</v>
          </cell>
          <cell r="DU490" t="str">
            <v>BANCO BPI, SA</v>
          </cell>
        </row>
        <row r="491">
          <cell r="A491" t="str">
            <v>327565</v>
          </cell>
          <cell r="B491" t="str">
            <v>Sofia Isabel Ferreira Silva Maria</v>
          </cell>
          <cell r="C491" t="str">
            <v>1996</v>
          </cell>
          <cell r="D491">
            <v>9</v>
          </cell>
          <cell r="E491">
            <v>9</v>
          </cell>
          <cell r="F491" t="str">
            <v>19680211</v>
          </cell>
          <cell r="G491" t="str">
            <v>37</v>
          </cell>
          <cell r="H491" t="str">
            <v>1</v>
          </cell>
          <cell r="I491" t="str">
            <v>Casado</v>
          </cell>
          <cell r="J491" t="str">
            <v>feminino</v>
          </cell>
          <cell r="K491">
            <v>1</v>
          </cell>
          <cell r="L491" t="str">
            <v>R Jose Maria Pereira, 7-2.Esq Casal S.Brás</v>
          </cell>
          <cell r="M491" t="str">
            <v>2700-000</v>
          </cell>
          <cell r="N491" t="str">
            <v>AMADORA</v>
          </cell>
          <cell r="O491" t="str">
            <v>00243413</v>
          </cell>
          <cell r="P491" t="str">
            <v>12.ANO - 4. CURSO</v>
          </cell>
          <cell r="R491" t="str">
            <v>8100178</v>
          </cell>
          <cell r="S491" t="str">
            <v>19981203</v>
          </cell>
          <cell r="T491" t="str">
            <v>AMADORA</v>
          </cell>
          <cell r="U491" t="str">
            <v>9803</v>
          </cell>
          <cell r="V491" t="str">
            <v>S.NAC IND ENERGIA-SINDEL</v>
          </cell>
          <cell r="W491" t="str">
            <v>192304305</v>
          </cell>
          <cell r="X491" t="str">
            <v>3140</v>
          </cell>
          <cell r="Y491" t="str">
            <v>0.0</v>
          </cell>
          <cell r="Z491">
            <v>1</v>
          </cell>
          <cell r="AA491" t="str">
            <v>00</v>
          </cell>
          <cell r="AC491" t="str">
            <v>X</v>
          </cell>
          <cell r="AD491" t="str">
            <v>029</v>
          </cell>
          <cell r="AE491" t="str">
            <v>10940100791</v>
          </cell>
          <cell r="AF491" t="str">
            <v>02</v>
          </cell>
          <cell r="AG491" t="str">
            <v>19961202</v>
          </cell>
          <cell r="AH491" t="str">
            <v>DT.Adm.Corr.Antiguid</v>
          </cell>
          <cell r="AI491" t="str">
            <v>1</v>
          </cell>
          <cell r="AJ491" t="str">
            <v>ACTIVOS</v>
          </cell>
          <cell r="AK491" t="str">
            <v>AA</v>
          </cell>
          <cell r="AL491" t="str">
            <v>ACTIVO TEMP.INTEIRO</v>
          </cell>
          <cell r="AM491" t="str">
            <v>J300</v>
          </cell>
          <cell r="AN491" t="str">
            <v>EDPOutsourcing Comercial-S</v>
          </cell>
          <cell r="AO491" t="str">
            <v>J312</v>
          </cell>
          <cell r="AP491" t="str">
            <v>EDPOC-LSB-CCB45</v>
          </cell>
          <cell r="AQ491" t="str">
            <v>40178251</v>
          </cell>
          <cell r="AR491" t="str">
            <v>70000122</v>
          </cell>
          <cell r="AS491" t="str">
            <v>055.</v>
          </cell>
          <cell r="AT491" t="str">
            <v>ESCRITUR. PESSOAL E EXP.GERAL</v>
          </cell>
          <cell r="AU491" t="str">
            <v>1</v>
          </cell>
          <cell r="AV491" t="str">
            <v>00040438</v>
          </cell>
          <cell r="AW491" t="str">
            <v>J20504001230</v>
          </cell>
          <cell r="AX491" t="str">
            <v>OCB2C-AS-GA ATEND ANALISE FACT CONT</v>
          </cell>
          <cell r="AY491" t="str">
            <v>68907102</v>
          </cell>
          <cell r="AZ491" t="str">
            <v>B2C - Sul</v>
          </cell>
          <cell r="BA491" t="str">
            <v>6890</v>
          </cell>
          <cell r="BB491" t="str">
            <v>EDP Outsourcing Comercial</v>
          </cell>
          <cell r="BC491" t="str">
            <v>6890</v>
          </cell>
          <cell r="BD491" t="str">
            <v>2800</v>
          </cell>
          <cell r="BF491" t="str">
            <v>6890</v>
          </cell>
          <cell r="BG491" t="str">
            <v>EDP Outsourcing Comercial,SA</v>
          </cell>
          <cell r="BH491" t="str">
            <v>1010</v>
          </cell>
          <cell r="BI491">
            <v>946</v>
          </cell>
          <cell r="BJ491" t="str">
            <v>07</v>
          </cell>
          <cell r="BK491">
            <v>9</v>
          </cell>
          <cell r="BL491">
            <v>90.99</v>
          </cell>
          <cell r="BM491" t="str">
            <v>NÍVEL 5</v>
          </cell>
          <cell r="BN491" t="str">
            <v>01</v>
          </cell>
          <cell r="BO491" t="str">
            <v>04</v>
          </cell>
          <cell r="BP491" t="str">
            <v>20040101</v>
          </cell>
          <cell r="BQ491" t="str">
            <v>21</v>
          </cell>
          <cell r="BR491" t="str">
            <v>EVOLUCAO AUTOMATICA</v>
          </cell>
          <cell r="BS491" t="str">
            <v>20050101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C491">
            <v>0</v>
          </cell>
          <cell r="CG491">
            <v>0</v>
          </cell>
          <cell r="CK491">
            <v>0</v>
          </cell>
          <cell r="CO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Z491">
            <v>0</v>
          </cell>
          <cell r="DC491">
            <v>0</v>
          </cell>
          <cell r="DF491">
            <v>0</v>
          </cell>
          <cell r="DI491">
            <v>0</v>
          </cell>
          <cell r="DK491">
            <v>0</v>
          </cell>
          <cell r="DL491">
            <v>0</v>
          </cell>
          <cell r="DN491" t="str">
            <v>21D11</v>
          </cell>
          <cell r="DO491" t="str">
            <v>Flex.T.Int."Escrit"</v>
          </cell>
          <cell r="DP491">
            <v>2</v>
          </cell>
          <cell r="DQ491">
            <v>100</v>
          </cell>
          <cell r="DR491" t="str">
            <v>LX01</v>
          </cell>
          <cell r="DT491" t="str">
            <v>00100000</v>
          </cell>
          <cell r="DU491" t="str">
            <v>BANCO BPI, SA</v>
          </cell>
        </row>
        <row r="492">
          <cell r="A492" t="str">
            <v>302767</v>
          </cell>
          <cell r="B492" t="str">
            <v>Maria Fernanda Carvalho Loureiro Paulo</v>
          </cell>
          <cell r="C492" t="str">
            <v>1985</v>
          </cell>
          <cell r="D492">
            <v>20</v>
          </cell>
          <cell r="E492">
            <v>20</v>
          </cell>
          <cell r="F492" t="str">
            <v>19590420</v>
          </cell>
          <cell r="G492" t="str">
            <v>46</v>
          </cell>
          <cell r="H492" t="str">
            <v>1</v>
          </cell>
          <cell r="I492" t="str">
            <v>Casado</v>
          </cell>
          <cell r="J492" t="str">
            <v>feminino</v>
          </cell>
          <cell r="K492">
            <v>3</v>
          </cell>
          <cell r="L492" t="str">
            <v>R António Feijó, 1-1ºDto Massamá</v>
          </cell>
          <cell r="M492" t="str">
            <v>2745-702</v>
          </cell>
          <cell r="N492" t="str">
            <v>QUELUZ</v>
          </cell>
          <cell r="O492" t="str">
            <v>00232213</v>
          </cell>
          <cell r="P492" t="str">
            <v>C.GERAL ADMINISTRACAO COMERCIO</v>
          </cell>
          <cell r="R492" t="str">
            <v>5157245</v>
          </cell>
          <cell r="S492" t="str">
            <v>19970514</v>
          </cell>
          <cell r="T492" t="str">
            <v>LISBOA</v>
          </cell>
          <cell r="U492" t="str">
            <v>9803</v>
          </cell>
          <cell r="V492" t="str">
            <v>S.NAC IND ENERGIA-SINDEL</v>
          </cell>
          <cell r="W492" t="str">
            <v>110925254</v>
          </cell>
          <cell r="X492" t="str">
            <v>3166</v>
          </cell>
          <cell r="Y492" t="str">
            <v>0.0</v>
          </cell>
          <cell r="Z492">
            <v>3</v>
          </cell>
          <cell r="AA492" t="str">
            <v>00</v>
          </cell>
          <cell r="AC492" t="str">
            <v>X</v>
          </cell>
          <cell r="AD492" t="str">
            <v>029</v>
          </cell>
          <cell r="AE492" t="str">
            <v>10940089610</v>
          </cell>
          <cell r="AF492" t="str">
            <v>02</v>
          </cell>
          <cell r="AG492" t="str">
            <v>19850502</v>
          </cell>
          <cell r="AH492" t="str">
            <v>DT.Adm.Corr.Antiguid</v>
          </cell>
          <cell r="AI492" t="str">
            <v>1</v>
          </cell>
          <cell r="AJ492" t="str">
            <v>ACTIVOS</v>
          </cell>
          <cell r="AK492" t="str">
            <v>AA</v>
          </cell>
          <cell r="AL492" t="str">
            <v>ACTIVO TEMP.INTEIRO</v>
          </cell>
          <cell r="AM492" t="str">
            <v>J300</v>
          </cell>
          <cell r="AN492" t="str">
            <v>EDPOutsourcing Comercial-S</v>
          </cell>
          <cell r="AO492" t="str">
            <v>J312</v>
          </cell>
          <cell r="AP492" t="str">
            <v>EDPOC-LSB-CCB45</v>
          </cell>
          <cell r="AQ492" t="str">
            <v>40176979</v>
          </cell>
          <cell r="AR492" t="str">
            <v>70000078</v>
          </cell>
          <cell r="AS492" t="str">
            <v>033.</v>
          </cell>
          <cell r="AT492" t="str">
            <v>TECNICO PRINCIPAL DE GESTAO</v>
          </cell>
          <cell r="AU492" t="str">
            <v>0</v>
          </cell>
          <cell r="AV492" t="str">
            <v>00040438</v>
          </cell>
          <cell r="AW492" t="str">
            <v>J20504001230</v>
          </cell>
          <cell r="AX492" t="str">
            <v>OCB2C-AS-GA ATEND ANALISE FACT CONT</v>
          </cell>
          <cell r="AY492" t="str">
            <v>68907102</v>
          </cell>
          <cell r="AZ492" t="str">
            <v>B2C - Sul</v>
          </cell>
          <cell r="BA492" t="str">
            <v>6890</v>
          </cell>
          <cell r="BB492" t="str">
            <v>EDP Outsourcing Comercial</v>
          </cell>
          <cell r="BC492" t="str">
            <v>6890</v>
          </cell>
          <cell r="BD492" t="str">
            <v>6890</v>
          </cell>
          <cell r="BE492" t="str">
            <v>2800</v>
          </cell>
          <cell r="BF492" t="str">
            <v>6890</v>
          </cell>
          <cell r="BG492" t="str">
            <v>EDP Outsourcing Comercial,SA</v>
          </cell>
          <cell r="BH492" t="str">
            <v>1010</v>
          </cell>
          <cell r="BI492">
            <v>1520</v>
          </cell>
          <cell r="BJ492" t="str">
            <v>14</v>
          </cell>
          <cell r="BK492">
            <v>20</v>
          </cell>
          <cell r="BL492">
            <v>202.2</v>
          </cell>
          <cell r="BM492" t="str">
            <v>NÍVEL 3</v>
          </cell>
          <cell r="BN492" t="str">
            <v>00</v>
          </cell>
          <cell r="BO492" t="str">
            <v>05</v>
          </cell>
          <cell r="BP492" t="str">
            <v>20050101</v>
          </cell>
          <cell r="BQ492" t="str">
            <v>21</v>
          </cell>
          <cell r="BR492" t="str">
            <v>EVOLUCAO AUTOMATICA</v>
          </cell>
          <cell r="BS492" t="str">
            <v>20050101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C492">
            <v>0</v>
          </cell>
          <cell r="CG492">
            <v>0</v>
          </cell>
          <cell r="CK492">
            <v>0</v>
          </cell>
          <cell r="CO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Z492">
            <v>0</v>
          </cell>
          <cell r="DC492">
            <v>0</v>
          </cell>
          <cell r="DF492">
            <v>0</v>
          </cell>
          <cell r="DI492">
            <v>0</v>
          </cell>
          <cell r="DK492">
            <v>0</v>
          </cell>
          <cell r="DL492">
            <v>0</v>
          </cell>
          <cell r="DN492" t="str">
            <v>21D11</v>
          </cell>
          <cell r="DO492" t="str">
            <v>Flex.T.Int."Escrit"</v>
          </cell>
          <cell r="DP492">
            <v>2</v>
          </cell>
          <cell r="DQ492">
            <v>100</v>
          </cell>
          <cell r="DR492" t="str">
            <v>LX01</v>
          </cell>
          <cell r="DT492" t="str">
            <v>00350673</v>
          </cell>
          <cell r="DU492" t="str">
            <v>CAIXA GERAL DE DEPOSITOS, SA</v>
          </cell>
        </row>
        <row r="493">
          <cell r="A493" t="str">
            <v>211443</v>
          </cell>
          <cell r="B493" t="str">
            <v>Ana Emília Gouveia Alves Pereira</v>
          </cell>
          <cell r="C493" t="str">
            <v>1981</v>
          </cell>
          <cell r="D493">
            <v>24</v>
          </cell>
          <cell r="E493">
            <v>24</v>
          </cell>
          <cell r="F493" t="str">
            <v>19600121</v>
          </cell>
          <cell r="G493" t="str">
            <v>45</v>
          </cell>
          <cell r="H493" t="str">
            <v>1</v>
          </cell>
          <cell r="I493" t="str">
            <v>Casado</v>
          </cell>
          <cell r="J493" t="str">
            <v>feminino</v>
          </cell>
          <cell r="K493">
            <v>2</v>
          </cell>
          <cell r="L493" t="str">
            <v>R Oliveira Martins, 15-5ºDto Casal S Brás</v>
          </cell>
          <cell r="M493" t="str">
            <v>2700-618</v>
          </cell>
          <cell r="N493" t="str">
            <v>AMADORA</v>
          </cell>
          <cell r="O493" t="str">
            <v>00243371</v>
          </cell>
          <cell r="P493" t="str">
            <v>ANO PROPEDEUTICO</v>
          </cell>
          <cell r="R493" t="str">
            <v>5327285</v>
          </cell>
          <cell r="S493" t="str">
            <v>19980617</v>
          </cell>
          <cell r="T493" t="str">
            <v>LISBOA</v>
          </cell>
          <cell r="U493" t="str">
            <v>9803</v>
          </cell>
          <cell r="V493" t="str">
            <v>S.NAC IND ENERGIA-SINDEL</v>
          </cell>
          <cell r="W493" t="str">
            <v>118825844</v>
          </cell>
          <cell r="X493" t="str">
            <v>3140</v>
          </cell>
          <cell r="Y493" t="str">
            <v>0.0</v>
          </cell>
          <cell r="Z493">
            <v>2</v>
          </cell>
          <cell r="AA493" t="str">
            <v>00</v>
          </cell>
          <cell r="AC493" t="str">
            <v>X</v>
          </cell>
          <cell r="AD493" t="str">
            <v>029</v>
          </cell>
          <cell r="AE493" t="str">
            <v>10940077502</v>
          </cell>
          <cell r="AF493" t="str">
            <v>02</v>
          </cell>
          <cell r="AG493" t="str">
            <v>19810401</v>
          </cell>
          <cell r="AH493" t="str">
            <v>DT.Adm.Corr.Antiguid</v>
          </cell>
          <cell r="AI493" t="str">
            <v>1</v>
          </cell>
          <cell r="AJ493" t="str">
            <v>ACTIVOS</v>
          </cell>
          <cell r="AK493" t="str">
            <v>AA</v>
          </cell>
          <cell r="AL493" t="str">
            <v>ACTIVO TEMP.INTEIRO</v>
          </cell>
          <cell r="AM493" t="str">
            <v>J300</v>
          </cell>
          <cell r="AN493" t="str">
            <v>EDPOutsourcing Comercial-S</v>
          </cell>
          <cell r="AO493" t="str">
            <v>J312</v>
          </cell>
          <cell r="AP493" t="str">
            <v>EDPOC-LSB-CCB45</v>
          </cell>
          <cell r="AQ493" t="str">
            <v>40176989</v>
          </cell>
          <cell r="AR493" t="str">
            <v>70000022</v>
          </cell>
          <cell r="AS493" t="str">
            <v>014.</v>
          </cell>
          <cell r="AT493" t="str">
            <v>TECNICO COMERCIAL</v>
          </cell>
          <cell r="AU493" t="str">
            <v>1</v>
          </cell>
          <cell r="AV493" t="str">
            <v>00040438</v>
          </cell>
          <cell r="AW493" t="str">
            <v>J20504001230</v>
          </cell>
          <cell r="AX493" t="str">
            <v>OCB2C-AS-GA ATEND ANALISE FACT CONT</v>
          </cell>
          <cell r="AY493" t="str">
            <v>68907102</v>
          </cell>
          <cell r="AZ493" t="str">
            <v>B2C - Sul</v>
          </cell>
          <cell r="BA493" t="str">
            <v>6890</v>
          </cell>
          <cell r="BB493" t="str">
            <v>EDP Outsourcing Comercial</v>
          </cell>
          <cell r="BC493" t="str">
            <v>6890</v>
          </cell>
          <cell r="BD493" t="str">
            <v>6890</v>
          </cell>
          <cell r="BE493" t="str">
            <v>2800</v>
          </cell>
          <cell r="BF493" t="str">
            <v>6890</v>
          </cell>
          <cell r="BG493" t="str">
            <v>EDP Outsourcing Comercial,SA</v>
          </cell>
          <cell r="BH493" t="str">
            <v>1010</v>
          </cell>
          <cell r="BI493">
            <v>1432</v>
          </cell>
          <cell r="BJ493" t="str">
            <v>13</v>
          </cell>
          <cell r="BK493">
            <v>24</v>
          </cell>
          <cell r="BL493">
            <v>242.64</v>
          </cell>
          <cell r="BM493" t="str">
            <v>NÍVEL 4</v>
          </cell>
          <cell r="BN493" t="str">
            <v>00</v>
          </cell>
          <cell r="BO493" t="str">
            <v>07</v>
          </cell>
          <cell r="BP493" t="str">
            <v>20050101</v>
          </cell>
          <cell r="BQ493" t="str">
            <v>21</v>
          </cell>
          <cell r="BR493" t="str">
            <v>EVOLUCAO AUTOMATICA</v>
          </cell>
          <cell r="BS493" t="str">
            <v>20050101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C493">
            <v>0</v>
          </cell>
          <cell r="CG493">
            <v>0</v>
          </cell>
          <cell r="CK493">
            <v>0</v>
          </cell>
          <cell r="CO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Z493">
            <v>0</v>
          </cell>
          <cell r="DC493">
            <v>0</v>
          </cell>
          <cell r="DF493">
            <v>0</v>
          </cell>
          <cell r="DI493">
            <v>0</v>
          </cell>
          <cell r="DK493">
            <v>0</v>
          </cell>
          <cell r="DL493">
            <v>0</v>
          </cell>
          <cell r="DN493" t="str">
            <v>21D11</v>
          </cell>
          <cell r="DO493" t="str">
            <v>Flex.T.Int."Escrit"</v>
          </cell>
          <cell r="DP493">
            <v>2</v>
          </cell>
          <cell r="DQ493">
            <v>100</v>
          </cell>
          <cell r="DR493" t="str">
            <v>LX01</v>
          </cell>
          <cell r="DT493" t="str">
            <v>00190077</v>
          </cell>
          <cell r="DU493" t="str">
            <v>BANCO BILBAO VIZCAYA ARGENTARI</v>
          </cell>
        </row>
        <row r="494">
          <cell r="A494" t="str">
            <v>268836</v>
          </cell>
          <cell r="B494" t="str">
            <v>Anabela Inácio Santos</v>
          </cell>
          <cell r="C494" t="str">
            <v>1984</v>
          </cell>
          <cell r="D494">
            <v>21</v>
          </cell>
          <cell r="E494">
            <v>21</v>
          </cell>
          <cell r="F494" t="str">
            <v>19620509</v>
          </cell>
          <cell r="G494" t="str">
            <v>43</v>
          </cell>
          <cell r="H494" t="str">
            <v>4</v>
          </cell>
          <cell r="I494" t="str">
            <v>Divorc</v>
          </cell>
          <cell r="J494" t="str">
            <v>feminino</v>
          </cell>
          <cell r="K494">
            <v>2</v>
          </cell>
          <cell r="L494" t="str">
            <v>Prct Armando José Fernandes, 12-2ºDto</v>
          </cell>
          <cell r="M494" t="str">
            <v>2845-011</v>
          </cell>
          <cell r="N494" t="str">
            <v>AMORA</v>
          </cell>
          <cell r="O494" t="str">
            <v>00241052</v>
          </cell>
          <cell r="P494" t="str">
            <v>3. CICLO - ALINEA A)</v>
          </cell>
          <cell r="R494" t="str">
            <v>6036467</v>
          </cell>
          <cell r="S494" t="str">
            <v>20040528</v>
          </cell>
          <cell r="T494" t="str">
            <v>LISBOA</v>
          </cell>
          <cell r="W494" t="str">
            <v>158779525</v>
          </cell>
          <cell r="X494" t="str">
            <v>2224</v>
          </cell>
          <cell r="Y494" t="str">
            <v>0.0</v>
          </cell>
          <cell r="Z494">
            <v>2</v>
          </cell>
          <cell r="AA494" t="str">
            <v>00</v>
          </cell>
          <cell r="AD494" t="str">
            <v>100</v>
          </cell>
          <cell r="AE494" t="str">
            <v>10098356437</v>
          </cell>
          <cell r="AF494" t="str">
            <v>02</v>
          </cell>
          <cell r="AG494" t="str">
            <v>19840816</v>
          </cell>
          <cell r="AH494" t="str">
            <v>DT.Adm.Corr.Antiguid</v>
          </cell>
          <cell r="AI494" t="str">
            <v>1</v>
          </cell>
          <cell r="AJ494" t="str">
            <v>ACTIVOS</v>
          </cell>
          <cell r="AK494" t="str">
            <v>AA</v>
          </cell>
          <cell r="AL494" t="str">
            <v>ACTIVO TEMP.INTEIRO</v>
          </cell>
          <cell r="AM494" t="str">
            <v>J300</v>
          </cell>
          <cell r="AN494" t="str">
            <v>EDPOutsourcing Comercial-S</v>
          </cell>
          <cell r="AO494" t="str">
            <v>J312</v>
          </cell>
          <cell r="AP494" t="str">
            <v>EDPOC-LSB-CCB45</v>
          </cell>
          <cell r="AQ494" t="str">
            <v>40176993</v>
          </cell>
          <cell r="AR494" t="str">
            <v>70000022</v>
          </cell>
          <cell r="AS494" t="str">
            <v>014.</v>
          </cell>
          <cell r="AT494" t="str">
            <v>TECNICO COMERCIAL</v>
          </cell>
          <cell r="AU494" t="str">
            <v>1</v>
          </cell>
          <cell r="AV494" t="str">
            <v>00040438</v>
          </cell>
          <cell r="AW494" t="str">
            <v>J20504001230</v>
          </cell>
          <cell r="AX494" t="str">
            <v>OCB2C-AS-GA ATEND ANALISE FACT CONT</v>
          </cell>
          <cell r="AY494" t="str">
            <v>68907102</v>
          </cell>
          <cell r="AZ494" t="str">
            <v>B2C - Sul</v>
          </cell>
          <cell r="BA494" t="str">
            <v>6890</v>
          </cell>
          <cell r="BB494" t="str">
            <v>EDP Outsourcing Comercial</v>
          </cell>
          <cell r="BC494" t="str">
            <v>6890</v>
          </cell>
          <cell r="BD494" t="str">
            <v>6890</v>
          </cell>
          <cell r="BE494" t="str">
            <v>2800</v>
          </cell>
          <cell r="BF494" t="str">
            <v>6890</v>
          </cell>
          <cell r="BG494" t="str">
            <v>EDP Outsourcing Comercial,SA</v>
          </cell>
          <cell r="BH494" t="str">
            <v>1010</v>
          </cell>
          <cell r="BI494">
            <v>1160</v>
          </cell>
          <cell r="BJ494" t="str">
            <v>10</v>
          </cell>
          <cell r="BK494">
            <v>21</v>
          </cell>
          <cell r="BL494">
            <v>212.31</v>
          </cell>
          <cell r="BM494" t="str">
            <v>NÍVEL 4</v>
          </cell>
          <cell r="BN494" t="str">
            <v>01</v>
          </cell>
          <cell r="BO494" t="str">
            <v>04</v>
          </cell>
          <cell r="BP494" t="str">
            <v>20040101</v>
          </cell>
          <cell r="BQ494" t="str">
            <v>21</v>
          </cell>
          <cell r="BR494" t="str">
            <v>EVOLUCAO AUTOMATICA</v>
          </cell>
          <cell r="BS494" t="str">
            <v>20050101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C494">
            <v>0</v>
          </cell>
          <cell r="CG494">
            <v>0</v>
          </cell>
          <cell r="CK494">
            <v>0</v>
          </cell>
          <cell r="CO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Z494">
            <v>0</v>
          </cell>
          <cell r="DC494">
            <v>0</v>
          </cell>
          <cell r="DF494">
            <v>0</v>
          </cell>
          <cell r="DI494">
            <v>0</v>
          </cell>
          <cell r="DK494">
            <v>0</v>
          </cell>
          <cell r="DL494">
            <v>0</v>
          </cell>
          <cell r="DN494" t="str">
            <v>21D11</v>
          </cell>
          <cell r="DO494" t="str">
            <v>Flex.T.Int."Escrit"</v>
          </cell>
          <cell r="DP494">
            <v>2</v>
          </cell>
          <cell r="DQ494">
            <v>100</v>
          </cell>
          <cell r="DR494" t="str">
            <v>LX01</v>
          </cell>
          <cell r="DT494" t="str">
            <v>00190111</v>
          </cell>
          <cell r="DU494" t="str">
            <v>BANCO BILBAO VIZCAYA ARGENTARI</v>
          </cell>
        </row>
        <row r="495">
          <cell r="A495" t="str">
            <v>301671</v>
          </cell>
          <cell r="B495" t="str">
            <v>Horácio Silva</v>
          </cell>
          <cell r="C495" t="str">
            <v>1984</v>
          </cell>
          <cell r="D495">
            <v>21</v>
          </cell>
          <cell r="E495">
            <v>21</v>
          </cell>
          <cell r="F495" t="str">
            <v>19580803</v>
          </cell>
          <cell r="G495" t="str">
            <v>46</v>
          </cell>
          <cell r="H495" t="str">
            <v>0</v>
          </cell>
          <cell r="I495" t="str">
            <v>Solt.</v>
          </cell>
          <cell r="J495" t="str">
            <v>masculino</v>
          </cell>
          <cell r="K495">
            <v>0</v>
          </cell>
          <cell r="L495" t="str">
            <v>R Eng Lúcio Azevedo, 26-8ºE Casal São Brás</v>
          </cell>
          <cell r="M495" t="str">
            <v>2700-348</v>
          </cell>
          <cell r="N495" t="str">
            <v>AMADORA</v>
          </cell>
          <cell r="O495" t="str">
            <v>00241031</v>
          </cell>
          <cell r="P495" t="str">
            <v>CURSO COMPLEMENTAR DE CIENCIAS</v>
          </cell>
          <cell r="R495" t="str">
            <v>3745111</v>
          </cell>
          <cell r="S495" t="str">
            <v>20020205</v>
          </cell>
          <cell r="T495" t="str">
            <v>AMADORA</v>
          </cell>
          <cell r="U495" t="str">
            <v>9803</v>
          </cell>
          <cell r="V495" t="str">
            <v>S.NAC IND ENERGIA-SINDEL</v>
          </cell>
          <cell r="W495" t="str">
            <v>128027150</v>
          </cell>
          <cell r="X495" t="str">
            <v>3140</v>
          </cell>
          <cell r="Y495" t="str">
            <v>0.0</v>
          </cell>
          <cell r="Z495">
            <v>0</v>
          </cell>
          <cell r="AA495" t="str">
            <v>00</v>
          </cell>
          <cell r="AD495" t="str">
            <v>029</v>
          </cell>
          <cell r="AE495" t="str">
            <v>10940087903</v>
          </cell>
          <cell r="AF495" t="str">
            <v>02</v>
          </cell>
          <cell r="AG495" t="str">
            <v>19840213</v>
          </cell>
          <cell r="AH495" t="str">
            <v>DT.Adm.Corr.Antiguid</v>
          </cell>
          <cell r="AI495" t="str">
            <v>1</v>
          </cell>
          <cell r="AJ495" t="str">
            <v>ACTIVOS</v>
          </cell>
          <cell r="AK495" t="str">
            <v>AA</v>
          </cell>
          <cell r="AL495" t="str">
            <v>ACTIVO TEMP.INTEIRO</v>
          </cell>
          <cell r="AM495" t="str">
            <v>J300</v>
          </cell>
          <cell r="AN495" t="str">
            <v>EDPOutsourcing Comercial-S</v>
          </cell>
          <cell r="AO495" t="str">
            <v>J312</v>
          </cell>
          <cell r="AP495" t="str">
            <v>EDPOC-LSB-CCB45</v>
          </cell>
          <cell r="AQ495" t="str">
            <v>40176994</v>
          </cell>
          <cell r="AR495" t="str">
            <v>70000022</v>
          </cell>
          <cell r="AS495" t="str">
            <v>014.</v>
          </cell>
          <cell r="AT495" t="str">
            <v>TECNICO COMERCIAL</v>
          </cell>
          <cell r="AU495" t="str">
            <v>1</v>
          </cell>
          <cell r="AV495" t="str">
            <v>00040438</v>
          </cell>
          <cell r="AW495" t="str">
            <v>J20504001230</v>
          </cell>
          <cell r="AX495" t="str">
            <v>OCB2C-AS-GA ATEND ANALISE FACT CONT</v>
          </cell>
          <cell r="AY495" t="str">
            <v>68907102</v>
          </cell>
          <cell r="AZ495" t="str">
            <v>B2C - Sul</v>
          </cell>
          <cell r="BA495" t="str">
            <v>6890</v>
          </cell>
          <cell r="BB495" t="str">
            <v>EDP Outsourcing Comercial</v>
          </cell>
          <cell r="BC495" t="str">
            <v>6890</v>
          </cell>
          <cell r="BD495" t="str">
            <v>6890</v>
          </cell>
          <cell r="BE495" t="str">
            <v>2800</v>
          </cell>
          <cell r="BF495" t="str">
            <v>6890</v>
          </cell>
          <cell r="BG495" t="str">
            <v>EDP Outsourcing Comercial,SA</v>
          </cell>
          <cell r="BH495" t="str">
            <v>1010</v>
          </cell>
          <cell r="BI495">
            <v>1520</v>
          </cell>
          <cell r="BJ495" t="str">
            <v>14</v>
          </cell>
          <cell r="BK495">
            <v>21</v>
          </cell>
          <cell r="BL495">
            <v>212.31</v>
          </cell>
          <cell r="BM495" t="str">
            <v>NÍVEL 4</v>
          </cell>
          <cell r="BN495" t="str">
            <v>01</v>
          </cell>
          <cell r="BO495" t="str">
            <v>08</v>
          </cell>
          <cell r="BP495" t="str">
            <v>20040101</v>
          </cell>
          <cell r="BQ495" t="str">
            <v>21</v>
          </cell>
          <cell r="BR495" t="str">
            <v>EVOLUCAO AUTOMATICA</v>
          </cell>
          <cell r="BS495" t="str">
            <v>20050101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C495">
            <v>0</v>
          </cell>
          <cell r="CG495">
            <v>0</v>
          </cell>
          <cell r="CK495">
            <v>0</v>
          </cell>
          <cell r="CO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Z495">
            <v>0</v>
          </cell>
          <cell r="DC495">
            <v>0</v>
          </cell>
          <cell r="DF495">
            <v>0</v>
          </cell>
          <cell r="DI495">
            <v>0</v>
          </cell>
          <cell r="DK495">
            <v>0</v>
          </cell>
          <cell r="DL495">
            <v>0</v>
          </cell>
          <cell r="DN495" t="str">
            <v>21D11</v>
          </cell>
          <cell r="DO495" t="str">
            <v>Flex.T.Int."Escrit"</v>
          </cell>
          <cell r="DP495">
            <v>2</v>
          </cell>
          <cell r="DQ495">
            <v>100</v>
          </cell>
          <cell r="DR495" t="str">
            <v>LX01</v>
          </cell>
          <cell r="DT495" t="str">
            <v>00350278</v>
          </cell>
          <cell r="DU495" t="str">
            <v>CAIXA GERAL DE DEPOSITOS, SA</v>
          </cell>
        </row>
        <row r="496">
          <cell r="A496" t="str">
            <v>214639</v>
          </cell>
          <cell r="B496" t="str">
            <v>António Luís Ferreira Antunes</v>
          </cell>
          <cell r="C496" t="str">
            <v>1981</v>
          </cell>
          <cell r="D496">
            <v>24</v>
          </cell>
          <cell r="E496">
            <v>24</v>
          </cell>
          <cell r="F496" t="str">
            <v>19571014</v>
          </cell>
          <cell r="G496" t="str">
            <v>47</v>
          </cell>
          <cell r="H496" t="str">
            <v>1</v>
          </cell>
          <cell r="I496" t="str">
            <v>Casado</v>
          </cell>
          <cell r="J496" t="str">
            <v>masculino</v>
          </cell>
          <cell r="K496">
            <v>0</v>
          </cell>
          <cell r="L496" t="str">
            <v>Lg Padre Américo, 10-3ºA Massamá</v>
          </cell>
          <cell r="M496" t="str">
            <v>2745-712</v>
          </cell>
          <cell r="N496" t="str">
            <v>QUELUZ</v>
          </cell>
          <cell r="O496" t="str">
            <v>00243383</v>
          </cell>
          <cell r="P496" t="str">
            <v>12.ANO - 1. CURSO</v>
          </cell>
          <cell r="R496" t="str">
            <v>5027099</v>
          </cell>
          <cell r="S496" t="str">
            <v>19980506</v>
          </cell>
          <cell r="T496" t="str">
            <v>LISBOA</v>
          </cell>
          <cell r="U496" t="str">
            <v>9803</v>
          </cell>
          <cell r="V496" t="str">
            <v>S.NAC IND ENERGIA-SINDEL</v>
          </cell>
          <cell r="W496" t="str">
            <v>160557267</v>
          </cell>
          <cell r="X496" t="str">
            <v>3166</v>
          </cell>
          <cell r="Y496" t="str">
            <v>0.0</v>
          </cell>
          <cell r="Z496">
            <v>0</v>
          </cell>
          <cell r="AA496" t="str">
            <v>00</v>
          </cell>
          <cell r="AD496" t="str">
            <v>029</v>
          </cell>
          <cell r="AE496" t="str">
            <v>10940078882</v>
          </cell>
          <cell r="AF496" t="str">
            <v>02</v>
          </cell>
          <cell r="AG496" t="str">
            <v>19810803</v>
          </cell>
          <cell r="AH496" t="str">
            <v>DT.Adm.Corr.Antiguid</v>
          </cell>
          <cell r="AI496" t="str">
            <v>1</v>
          </cell>
          <cell r="AJ496" t="str">
            <v>ACTIVOS</v>
          </cell>
          <cell r="AK496" t="str">
            <v>AA</v>
          </cell>
          <cell r="AL496" t="str">
            <v>ACTIVO TEMP.INTEIRO</v>
          </cell>
          <cell r="AM496" t="str">
            <v>J300</v>
          </cell>
          <cell r="AN496" t="str">
            <v>EDPOutsourcing Comercial-S</v>
          </cell>
          <cell r="AO496" t="str">
            <v>J312</v>
          </cell>
          <cell r="AP496" t="str">
            <v>EDPOC-LSB-CCB45</v>
          </cell>
          <cell r="AQ496" t="str">
            <v>40177026</v>
          </cell>
          <cell r="AR496" t="str">
            <v>70000078</v>
          </cell>
          <cell r="AS496" t="str">
            <v>033.</v>
          </cell>
          <cell r="AT496" t="str">
            <v>TECNICO PRINCIPAL DE GESTAO</v>
          </cell>
          <cell r="AU496" t="str">
            <v>1</v>
          </cell>
          <cell r="AV496" t="str">
            <v>00040441</v>
          </cell>
          <cell r="AW496" t="str">
            <v>J20504001430</v>
          </cell>
          <cell r="AX496" t="str">
            <v>OCB2C-FR-FRAUDES E ANOMALIAS CONSUM</v>
          </cell>
          <cell r="AY496" t="str">
            <v>68907103</v>
          </cell>
          <cell r="AZ496" t="str">
            <v>B2C - Fraudes e Anom</v>
          </cell>
          <cell r="BA496" t="str">
            <v>6890</v>
          </cell>
          <cell r="BB496" t="str">
            <v>EDP Outsourcing Comercial</v>
          </cell>
          <cell r="BC496" t="str">
            <v>6890</v>
          </cell>
          <cell r="BD496" t="str">
            <v>6890</v>
          </cell>
          <cell r="BE496" t="str">
            <v>2800</v>
          </cell>
          <cell r="BF496" t="str">
            <v>6890</v>
          </cell>
          <cell r="BG496" t="str">
            <v>EDP Outsourcing Comercial,SA</v>
          </cell>
          <cell r="BH496" t="str">
            <v>1010</v>
          </cell>
          <cell r="BI496">
            <v>1799</v>
          </cell>
          <cell r="BJ496" t="str">
            <v>17</v>
          </cell>
          <cell r="BK496">
            <v>24</v>
          </cell>
          <cell r="BL496">
            <v>242.64</v>
          </cell>
          <cell r="BM496" t="str">
            <v>NÍVEL 3</v>
          </cell>
          <cell r="BN496" t="str">
            <v>01</v>
          </cell>
          <cell r="BO496" t="str">
            <v>08</v>
          </cell>
          <cell r="BP496" t="str">
            <v>20040101</v>
          </cell>
          <cell r="BQ496" t="str">
            <v>21</v>
          </cell>
          <cell r="BR496" t="str">
            <v>EVOLUCAO AUTOMATICA</v>
          </cell>
          <cell r="BS496" t="str">
            <v>20050101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C496">
            <v>0</v>
          </cell>
          <cell r="CG496">
            <v>0</v>
          </cell>
          <cell r="CK496">
            <v>0</v>
          </cell>
          <cell r="CO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Z496">
            <v>0</v>
          </cell>
          <cell r="DC496">
            <v>0</v>
          </cell>
          <cell r="DF496">
            <v>0</v>
          </cell>
          <cell r="DI496">
            <v>0</v>
          </cell>
          <cell r="DK496">
            <v>0</v>
          </cell>
          <cell r="DL496">
            <v>0</v>
          </cell>
          <cell r="DN496" t="str">
            <v>21D11</v>
          </cell>
          <cell r="DO496" t="str">
            <v>Flex.T.Int."Escrit"</v>
          </cell>
          <cell r="DP496">
            <v>2</v>
          </cell>
          <cell r="DQ496">
            <v>100</v>
          </cell>
          <cell r="DR496" t="str">
            <v>LX01</v>
          </cell>
          <cell r="DT496" t="str">
            <v>00350081</v>
          </cell>
          <cell r="DU496" t="str">
            <v>CAIXA GERAL DE DEPOSITOS, SA</v>
          </cell>
        </row>
        <row r="497">
          <cell r="A497" t="str">
            <v>302104</v>
          </cell>
          <cell r="B497" t="str">
            <v>Rui Vasco Bertolo Nascimento Duarte</v>
          </cell>
          <cell r="C497" t="str">
            <v>1985</v>
          </cell>
          <cell r="D497">
            <v>20</v>
          </cell>
          <cell r="E497">
            <v>20</v>
          </cell>
          <cell r="F497" t="str">
            <v>19621020</v>
          </cell>
          <cell r="G497" t="str">
            <v>42</v>
          </cell>
          <cell r="H497" t="str">
            <v>1</v>
          </cell>
          <cell r="I497" t="str">
            <v>Casado</v>
          </cell>
          <cell r="J497" t="str">
            <v>masculino</v>
          </cell>
          <cell r="K497">
            <v>2</v>
          </cell>
          <cell r="L497" t="str">
            <v>R Cidade da Horta, 19/A-1ºDto</v>
          </cell>
          <cell r="M497" t="str">
            <v>1675-111</v>
          </cell>
          <cell r="N497" t="str">
            <v>PONTINHA</v>
          </cell>
          <cell r="O497" t="str">
            <v>00233033</v>
          </cell>
          <cell r="P497" t="str">
            <v>C.GERAL UNIF.ADMINIST.COMERCIO</v>
          </cell>
          <cell r="R497" t="str">
            <v>6256525</v>
          </cell>
          <cell r="S497" t="str">
            <v>19990625</v>
          </cell>
          <cell r="T497" t="str">
            <v>LISBOA</v>
          </cell>
          <cell r="U497" t="str">
            <v>9802</v>
          </cell>
          <cell r="V497" t="str">
            <v>SIND IND ELéCT SUL ILHAS</v>
          </cell>
          <cell r="W497" t="str">
            <v>145979245</v>
          </cell>
          <cell r="X497" t="str">
            <v>4227</v>
          </cell>
          <cell r="Y497" t="str">
            <v>0.0</v>
          </cell>
          <cell r="Z497">
            <v>2</v>
          </cell>
          <cell r="AA497" t="str">
            <v>00</v>
          </cell>
          <cell r="AC497" t="str">
            <v>X</v>
          </cell>
          <cell r="AD497" t="str">
            <v>029</v>
          </cell>
          <cell r="AE497" t="str">
            <v>10940089173</v>
          </cell>
          <cell r="AF497" t="str">
            <v>02</v>
          </cell>
          <cell r="AG497" t="str">
            <v>19850121</v>
          </cell>
          <cell r="AH497" t="str">
            <v>DT.Adm.Corr.Antiguid</v>
          </cell>
          <cell r="AI497" t="str">
            <v>1</v>
          </cell>
          <cell r="AJ497" t="str">
            <v>ACTIVOS</v>
          </cell>
          <cell r="AK497" t="str">
            <v>AA</v>
          </cell>
          <cell r="AL497" t="str">
            <v>ACTIVO TEMP.INTEIRO</v>
          </cell>
          <cell r="AM497" t="str">
            <v>J300</v>
          </cell>
          <cell r="AN497" t="str">
            <v>EDPOutsourcing Comercial-S</v>
          </cell>
          <cell r="AO497" t="str">
            <v>J312</v>
          </cell>
          <cell r="AP497" t="str">
            <v>EDPOC-LSB-CCB45</v>
          </cell>
          <cell r="AQ497" t="str">
            <v>40177029</v>
          </cell>
          <cell r="AR497" t="str">
            <v>70000022</v>
          </cell>
          <cell r="AS497" t="str">
            <v>014.</v>
          </cell>
          <cell r="AT497" t="str">
            <v>TECNICO COMERCIAL</v>
          </cell>
          <cell r="AU497" t="str">
            <v>1</v>
          </cell>
          <cell r="AV497" t="str">
            <v>00040441</v>
          </cell>
          <cell r="AW497" t="str">
            <v>J20504001430</v>
          </cell>
          <cell r="AX497" t="str">
            <v>OCB2C-FR-FRAUDES E ANOMALIAS CONSUM</v>
          </cell>
          <cell r="AY497" t="str">
            <v>68907103</v>
          </cell>
          <cell r="AZ497" t="str">
            <v>B2C - Fraudes e Anom</v>
          </cell>
          <cell r="BA497" t="str">
            <v>6890</v>
          </cell>
          <cell r="BB497" t="str">
            <v>EDP Outsourcing Comercial</v>
          </cell>
          <cell r="BC497" t="str">
            <v>6890</v>
          </cell>
          <cell r="BD497" t="str">
            <v>6890</v>
          </cell>
          <cell r="BE497" t="str">
            <v>2800</v>
          </cell>
          <cell r="BF497" t="str">
            <v>6890</v>
          </cell>
          <cell r="BG497" t="str">
            <v>EDP Outsourcing Comercial,SA</v>
          </cell>
          <cell r="BH497" t="str">
            <v>1010</v>
          </cell>
          <cell r="BI497">
            <v>1247</v>
          </cell>
          <cell r="BJ497" t="str">
            <v>11</v>
          </cell>
          <cell r="BK497">
            <v>20</v>
          </cell>
          <cell r="BL497">
            <v>202.2</v>
          </cell>
          <cell r="BM497" t="str">
            <v>NÍVEL 4</v>
          </cell>
          <cell r="BN497" t="str">
            <v>02</v>
          </cell>
          <cell r="BO497" t="str">
            <v>05</v>
          </cell>
          <cell r="BP497" t="str">
            <v>20030101</v>
          </cell>
          <cell r="BQ497" t="str">
            <v>21</v>
          </cell>
          <cell r="BR497" t="str">
            <v>EVOLUCAO AUTOMATICA</v>
          </cell>
          <cell r="BS497" t="str">
            <v>20050101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C497">
            <v>0</v>
          </cell>
          <cell r="CG497">
            <v>0</v>
          </cell>
          <cell r="CK497">
            <v>0</v>
          </cell>
          <cell r="CO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Z497">
            <v>0</v>
          </cell>
          <cell r="DC497">
            <v>0</v>
          </cell>
          <cell r="DF497">
            <v>0</v>
          </cell>
          <cell r="DI497">
            <v>0</v>
          </cell>
          <cell r="DK497">
            <v>0</v>
          </cell>
          <cell r="DL497">
            <v>0</v>
          </cell>
          <cell r="DN497" t="str">
            <v>21D11</v>
          </cell>
          <cell r="DO497" t="str">
            <v>Flex.T.Int."Escrit"</v>
          </cell>
          <cell r="DP497">
            <v>2</v>
          </cell>
          <cell r="DQ497">
            <v>100</v>
          </cell>
          <cell r="DR497" t="str">
            <v>LX01</v>
          </cell>
          <cell r="DT497" t="str">
            <v>00330000</v>
          </cell>
          <cell r="DU497" t="str">
            <v>BANCO COMERCIAL PORTUGUES, SA</v>
          </cell>
        </row>
        <row r="498">
          <cell r="A498" t="str">
            <v>165328</v>
          </cell>
          <cell r="B498" t="str">
            <v>Rui Manuel Espírito Santo Freitas</v>
          </cell>
          <cell r="C498" t="str">
            <v>1979</v>
          </cell>
          <cell r="D498">
            <v>26</v>
          </cell>
          <cell r="E498">
            <v>26</v>
          </cell>
          <cell r="F498" t="str">
            <v>19600925</v>
          </cell>
          <cell r="G498" t="str">
            <v>44</v>
          </cell>
          <cell r="H498" t="str">
            <v>0</v>
          </cell>
          <cell r="I498" t="str">
            <v>Solt.</v>
          </cell>
          <cell r="J498" t="str">
            <v>masculino</v>
          </cell>
          <cell r="K498">
            <v>2</v>
          </cell>
          <cell r="L498" t="str">
            <v>R Dona Amélia, 17-1ºEsq</v>
          </cell>
          <cell r="M498" t="str">
            <v>2605-664</v>
          </cell>
          <cell r="N498" t="str">
            <v>BELAS</v>
          </cell>
          <cell r="O498" t="str">
            <v>00231023</v>
          </cell>
          <cell r="P498" t="str">
            <v>CURSO GERAL DOS LICEUS</v>
          </cell>
          <cell r="R498" t="str">
            <v>5332918</v>
          </cell>
          <cell r="S498" t="str">
            <v>20021106</v>
          </cell>
          <cell r="T498" t="str">
            <v>LISBOA</v>
          </cell>
          <cell r="W498" t="str">
            <v>108415872</v>
          </cell>
          <cell r="X498" t="str">
            <v>3166</v>
          </cell>
          <cell r="Y498" t="str">
            <v>0.0</v>
          </cell>
          <cell r="Z498">
            <v>2</v>
          </cell>
          <cell r="AA498" t="str">
            <v>00</v>
          </cell>
          <cell r="AD498" t="str">
            <v>029</v>
          </cell>
          <cell r="AE498" t="str">
            <v>10940073968</v>
          </cell>
          <cell r="AF498" t="str">
            <v>02</v>
          </cell>
          <cell r="AG498" t="str">
            <v>19790301</v>
          </cell>
          <cell r="AH498" t="str">
            <v>DT.Adm.Corr.Antiguid</v>
          </cell>
          <cell r="AI498" t="str">
            <v>1</v>
          </cell>
          <cell r="AJ498" t="str">
            <v>ACTIVOS</v>
          </cell>
          <cell r="AK498" t="str">
            <v>AA</v>
          </cell>
          <cell r="AL498" t="str">
            <v>ACTIVO TEMP.INTEIRO</v>
          </cell>
          <cell r="AM498" t="str">
            <v>J300</v>
          </cell>
          <cell r="AN498" t="str">
            <v>EDPOutsourcing Comercial-S</v>
          </cell>
          <cell r="AO498" t="str">
            <v>J312</v>
          </cell>
          <cell r="AP498" t="str">
            <v>EDPOC-LSB-CCB45</v>
          </cell>
          <cell r="AQ498" t="str">
            <v>40177028</v>
          </cell>
          <cell r="AR498" t="str">
            <v>70000022</v>
          </cell>
          <cell r="AS498" t="str">
            <v>014.</v>
          </cell>
          <cell r="AT498" t="str">
            <v>TECNICO COMERCIAL</v>
          </cell>
          <cell r="AU498" t="str">
            <v>1</v>
          </cell>
          <cell r="AV498" t="str">
            <v>00040441</v>
          </cell>
          <cell r="AW498" t="str">
            <v>J20504001430</v>
          </cell>
          <cell r="AX498" t="str">
            <v>OCB2C-FR-FRAUDES E ANOMALIAS CONSUM</v>
          </cell>
          <cell r="AY498" t="str">
            <v>68907103</v>
          </cell>
          <cell r="AZ498" t="str">
            <v>B2C - Fraudes e Anom</v>
          </cell>
          <cell r="BA498" t="str">
            <v>6890</v>
          </cell>
          <cell r="BB498" t="str">
            <v>EDP Outsourcing Comercial</v>
          </cell>
          <cell r="BC498" t="str">
            <v>6890</v>
          </cell>
          <cell r="BD498" t="str">
            <v>6890</v>
          </cell>
          <cell r="BE498" t="str">
            <v>2800</v>
          </cell>
          <cell r="BF498" t="str">
            <v>6890</v>
          </cell>
          <cell r="BG498" t="str">
            <v>EDP Outsourcing Comercial,SA</v>
          </cell>
          <cell r="BH498" t="str">
            <v>1010</v>
          </cell>
          <cell r="BI498">
            <v>1339</v>
          </cell>
          <cell r="BJ498" t="str">
            <v>12</v>
          </cell>
          <cell r="BK498">
            <v>26</v>
          </cell>
          <cell r="BL498">
            <v>262.86</v>
          </cell>
          <cell r="BM498" t="str">
            <v>NÍVEL 4</v>
          </cell>
          <cell r="BN498" t="str">
            <v>02</v>
          </cell>
          <cell r="BO498" t="str">
            <v>06</v>
          </cell>
          <cell r="BP498" t="str">
            <v>20030101</v>
          </cell>
          <cell r="BQ498" t="str">
            <v>21</v>
          </cell>
          <cell r="BR498" t="str">
            <v>EVOLUCAO AUTOMATICA</v>
          </cell>
          <cell r="BS498" t="str">
            <v>20050101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C498">
            <v>0</v>
          </cell>
          <cell r="CG498">
            <v>0</v>
          </cell>
          <cell r="CK498">
            <v>0</v>
          </cell>
          <cell r="CO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Z498">
            <v>0</v>
          </cell>
          <cell r="DC498">
            <v>0</v>
          </cell>
          <cell r="DF498">
            <v>0</v>
          </cell>
          <cell r="DI498">
            <v>0</v>
          </cell>
          <cell r="DK498">
            <v>0</v>
          </cell>
          <cell r="DL498">
            <v>0</v>
          </cell>
          <cell r="DN498" t="str">
            <v>21D11</v>
          </cell>
          <cell r="DO498" t="str">
            <v>Flex.T.Int."Escrit"</v>
          </cell>
          <cell r="DP498">
            <v>2</v>
          </cell>
          <cell r="DQ498">
            <v>100</v>
          </cell>
          <cell r="DR498" t="str">
            <v>LX01</v>
          </cell>
          <cell r="DT498" t="str">
            <v>00070283</v>
          </cell>
          <cell r="DU498" t="str">
            <v>BANCO ESPIRITO SANTO, SA</v>
          </cell>
        </row>
        <row r="499">
          <cell r="A499" t="str">
            <v>158160</v>
          </cell>
          <cell r="B499" t="str">
            <v>Eduardo Augusto Jesus Oliveira</v>
          </cell>
          <cell r="C499" t="str">
            <v>1978</v>
          </cell>
          <cell r="D499">
            <v>27</v>
          </cell>
          <cell r="E499">
            <v>27</v>
          </cell>
          <cell r="F499" t="str">
            <v>19590217</v>
          </cell>
          <cell r="G499" t="str">
            <v>46</v>
          </cell>
          <cell r="H499" t="str">
            <v>4</v>
          </cell>
          <cell r="I499" t="str">
            <v>Divorc</v>
          </cell>
          <cell r="J499" t="str">
            <v>masculino</v>
          </cell>
          <cell r="K499">
            <v>1</v>
          </cell>
          <cell r="L499" t="str">
            <v>R Jardim Sta Isabel, 4-4ºDto</v>
          </cell>
          <cell r="M499" t="str">
            <v>2735-000</v>
          </cell>
          <cell r="N499" t="str">
            <v>CACÉM</v>
          </cell>
          <cell r="O499" t="str">
            <v>00232253</v>
          </cell>
          <cell r="P499" t="str">
            <v>CURSO GERAL DE ELECTRICIDADE</v>
          </cell>
          <cell r="R499" t="str">
            <v>5331156</v>
          </cell>
          <cell r="S499" t="str">
            <v>20000313</v>
          </cell>
          <cell r="T499" t="str">
            <v>LISBOA</v>
          </cell>
          <cell r="U499" t="str">
            <v>9803</v>
          </cell>
          <cell r="V499" t="str">
            <v>S.NAC IND ENERGIA-SINDEL</v>
          </cell>
          <cell r="W499" t="str">
            <v>110511115</v>
          </cell>
          <cell r="X499" t="str">
            <v>3557</v>
          </cell>
          <cell r="Y499" t="str">
            <v>0.0</v>
          </cell>
          <cell r="Z499">
            <v>1</v>
          </cell>
          <cell r="AA499" t="str">
            <v>00</v>
          </cell>
          <cell r="AD499" t="str">
            <v>029</v>
          </cell>
          <cell r="AE499" t="str">
            <v>10940075609</v>
          </cell>
          <cell r="AF499" t="str">
            <v>02</v>
          </cell>
          <cell r="AG499" t="str">
            <v>19780614</v>
          </cell>
          <cell r="AH499" t="str">
            <v>DT.Adm.Corr.Antiguid</v>
          </cell>
          <cell r="AI499" t="str">
            <v>1</v>
          </cell>
          <cell r="AJ499" t="str">
            <v>ACTIVOS</v>
          </cell>
          <cell r="AK499" t="str">
            <v>AA</v>
          </cell>
          <cell r="AL499" t="str">
            <v>ACTIVO TEMP.INTEIRO</v>
          </cell>
          <cell r="AM499" t="str">
            <v>J300</v>
          </cell>
          <cell r="AN499" t="str">
            <v>EDPOutsourcing Comercial-S</v>
          </cell>
          <cell r="AO499" t="str">
            <v>J312</v>
          </cell>
          <cell r="AP499" t="str">
            <v>EDPOC-LSB-CCB45</v>
          </cell>
          <cell r="AQ499" t="str">
            <v>40177027</v>
          </cell>
          <cell r="AR499" t="str">
            <v>70000022</v>
          </cell>
          <cell r="AS499" t="str">
            <v>014.</v>
          </cell>
          <cell r="AT499" t="str">
            <v>TECNICO COMERCIAL</v>
          </cell>
          <cell r="AU499" t="str">
            <v>1</v>
          </cell>
          <cell r="AV499" t="str">
            <v>00040441</v>
          </cell>
          <cell r="AW499" t="str">
            <v>J20504001430</v>
          </cell>
          <cell r="AX499" t="str">
            <v>OCB2C-FR-FRAUDES E ANOMALIAS CONSUM</v>
          </cell>
          <cell r="AY499" t="str">
            <v>68907103</v>
          </cell>
          <cell r="AZ499" t="str">
            <v>B2C - Fraudes e Anom</v>
          </cell>
          <cell r="BA499" t="str">
            <v>6890</v>
          </cell>
          <cell r="BB499" t="str">
            <v>EDP Outsourcing Comercial</v>
          </cell>
          <cell r="BC499" t="str">
            <v>6890</v>
          </cell>
          <cell r="BD499" t="str">
            <v>6890</v>
          </cell>
          <cell r="BE499" t="str">
            <v>2800</v>
          </cell>
          <cell r="BF499" t="str">
            <v>6890</v>
          </cell>
          <cell r="BG499" t="str">
            <v>EDP Outsourcing Comercial,SA</v>
          </cell>
          <cell r="BH499" t="str">
            <v>1010</v>
          </cell>
          <cell r="BI499">
            <v>1432</v>
          </cell>
          <cell r="BJ499" t="str">
            <v>13</v>
          </cell>
          <cell r="BK499">
            <v>27</v>
          </cell>
          <cell r="BL499">
            <v>272.97000000000003</v>
          </cell>
          <cell r="BM499" t="str">
            <v>NÍVEL 4</v>
          </cell>
          <cell r="BN499" t="str">
            <v>01</v>
          </cell>
          <cell r="BO499" t="str">
            <v>07</v>
          </cell>
          <cell r="BP499" t="str">
            <v>20040101</v>
          </cell>
          <cell r="BQ499" t="str">
            <v>21</v>
          </cell>
          <cell r="BR499" t="str">
            <v>EVOLUCAO AUTOMATICA</v>
          </cell>
          <cell r="BS499" t="str">
            <v>20050101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C499">
            <v>0</v>
          </cell>
          <cell r="CG499">
            <v>0</v>
          </cell>
          <cell r="CK499">
            <v>0</v>
          </cell>
          <cell r="CO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Z499">
            <v>0</v>
          </cell>
          <cell r="DC499">
            <v>0</v>
          </cell>
          <cell r="DF499">
            <v>0</v>
          </cell>
          <cell r="DI499">
            <v>0</v>
          </cell>
          <cell r="DK499">
            <v>0</v>
          </cell>
          <cell r="DL499">
            <v>0</v>
          </cell>
          <cell r="DN499" t="str">
            <v>21D11</v>
          </cell>
          <cell r="DO499" t="str">
            <v>Flex.T.Int."Escrit"</v>
          </cell>
          <cell r="DP499">
            <v>2</v>
          </cell>
          <cell r="DQ499">
            <v>100</v>
          </cell>
          <cell r="DR499" t="str">
            <v>LX01</v>
          </cell>
          <cell r="DT499" t="str">
            <v>00180000</v>
          </cell>
          <cell r="DU499" t="str">
            <v>BANCO TOTTA &amp; ACORES, SA</v>
          </cell>
        </row>
        <row r="500">
          <cell r="A500" t="str">
            <v>292893</v>
          </cell>
          <cell r="B500" t="str">
            <v>Maria Margarida Silva Paiva Batista Fernandes</v>
          </cell>
          <cell r="C500" t="str">
            <v>1985</v>
          </cell>
          <cell r="D500">
            <v>20</v>
          </cell>
          <cell r="E500">
            <v>20</v>
          </cell>
          <cell r="F500" t="str">
            <v>19550301</v>
          </cell>
          <cell r="G500" t="str">
            <v>50</v>
          </cell>
          <cell r="H500" t="str">
            <v>1</v>
          </cell>
          <cell r="I500" t="str">
            <v>Casado</v>
          </cell>
          <cell r="J500" t="str">
            <v>feminino</v>
          </cell>
          <cell r="K500">
            <v>4</v>
          </cell>
          <cell r="L500" t="str">
            <v>Urb da Quinta da Maçã, Lote 58</v>
          </cell>
          <cell r="M500" t="str">
            <v>2970-585</v>
          </cell>
          <cell r="N500" t="str">
            <v>SESIMBRA</v>
          </cell>
          <cell r="O500" t="str">
            <v>00772335</v>
          </cell>
          <cell r="P500" t="str">
            <v>PSICOLOGIA SOCIAL ORGANIZACOES</v>
          </cell>
          <cell r="R500" t="str">
            <v>4583598</v>
          </cell>
          <cell r="S500" t="str">
            <v>20010911</v>
          </cell>
          <cell r="T500" t="str">
            <v>Lisboa</v>
          </cell>
          <cell r="W500" t="str">
            <v>138198209</v>
          </cell>
          <cell r="X500" t="str">
            <v>3697</v>
          </cell>
          <cell r="Y500" t="str">
            <v>0.0</v>
          </cell>
          <cell r="Z500">
            <v>4</v>
          </cell>
          <cell r="AA500" t="str">
            <v>00</v>
          </cell>
          <cell r="AC500" t="str">
            <v>X</v>
          </cell>
          <cell r="AD500" t="str">
            <v>100</v>
          </cell>
          <cell r="AE500" t="str">
            <v>10620968823</v>
          </cell>
          <cell r="AF500" t="str">
            <v>02</v>
          </cell>
          <cell r="AG500" t="str">
            <v>19850102</v>
          </cell>
          <cell r="AH500" t="str">
            <v>DT.Adm.Corr.Antiguid</v>
          </cell>
          <cell r="AI500" t="str">
            <v>1</v>
          </cell>
          <cell r="AJ500" t="str">
            <v>ACTIVOS</v>
          </cell>
          <cell r="AK500" t="str">
            <v>AA</v>
          </cell>
          <cell r="AL500" t="str">
            <v>ACTIVO TEMP.INTEIRO</v>
          </cell>
          <cell r="AM500" t="str">
            <v>J300</v>
          </cell>
          <cell r="AN500" t="str">
            <v>EDPOutsourcing Comercial-S</v>
          </cell>
          <cell r="AO500" t="str">
            <v>J312</v>
          </cell>
          <cell r="AP500" t="str">
            <v>EDPOC-LSB-CCB45</v>
          </cell>
          <cell r="AQ500" t="str">
            <v>40177342</v>
          </cell>
          <cell r="AR500" t="str">
            <v>70000606</v>
          </cell>
          <cell r="AS500" t="str">
            <v>92L1</v>
          </cell>
          <cell r="AT500" t="str">
            <v>CHEFE DEPARTAMENTO</v>
          </cell>
          <cell r="AU500" t="str">
            <v>1</v>
          </cell>
          <cell r="AV500" t="str">
            <v>00041826</v>
          </cell>
          <cell r="AW500" t="str">
            <v>J20502200130</v>
          </cell>
          <cell r="AX500" t="str">
            <v>OCB2B-AF-CH-CHEFIA</v>
          </cell>
          <cell r="AY500" t="str">
            <v>68907300</v>
          </cell>
          <cell r="AZ500" t="str">
            <v>B2B e Comercial de R</v>
          </cell>
          <cell r="BA500" t="str">
            <v>6890</v>
          </cell>
          <cell r="BB500" t="str">
            <v>EDP Outsourcing Comercial</v>
          </cell>
          <cell r="BC500" t="str">
            <v>6890</v>
          </cell>
          <cell r="BD500" t="str">
            <v>6890</v>
          </cell>
          <cell r="BE500" t="str">
            <v>2800</v>
          </cell>
          <cell r="BF500" t="str">
            <v>6890</v>
          </cell>
          <cell r="BG500" t="str">
            <v>EDP Outsourcing Comercial,SA</v>
          </cell>
          <cell r="BH500" t="str">
            <v>1010</v>
          </cell>
          <cell r="BI500">
            <v>2034</v>
          </cell>
          <cell r="BJ500" t="str">
            <v>H</v>
          </cell>
          <cell r="BK500">
            <v>20</v>
          </cell>
          <cell r="BL500">
            <v>202.2</v>
          </cell>
          <cell r="BM500" t="str">
            <v>LIC 1</v>
          </cell>
          <cell r="BN500" t="str">
            <v>00</v>
          </cell>
          <cell r="BO500" t="str">
            <v>H</v>
          </cell>
          <cell r="BP500" t="str">
            <v>20050101</v>
          </cell>
          <cell r="BQ500" t="str">
            <v>21</v>
          </cell>
          <cell r="BR500" t="str">
            <v>EVOLUCAO AUTOMATICA</v>
          </cell>
          <cell r="BS500" t="str">
            <v>20050101</v>
          </cell>
          <cell r="BU500" t="str">
            <v>C DEP D2</v>
          </cell>
          <cell r="BV500" t="str">
            <v>L</v>
          </cell>
          <cell r="BW500">
            <v>499</v>
          </cell>
          <cell r="BX500">
            <v>21</v>
          </cell>
          <cell r="BY500">
            <v>574.39</v>
          </cell>
          <cell r="BZ500">
            <v>0</v>
          </cell>
          <cell r="CA500">
            <v>0</v>
          </cell>
          <cell r="CC500">
            <v>0</v>
          </cell>
          <cell r="CG500">
            <v>0</v>
          </cell>
          <cell r="CK500">
            <v>0</v>
          </cell>
          <cell r="CO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Z500">
            <v>0</v>
          </cell>
          <cell r="DC500">
            <v>0</v>
          </cell>
          <cell r="DF500">
            <v>0</v>
          </cell>
          <cell r="DI500">
            <v>0</v>
          </cell>
          <cell r="DK500">
            <v>0</v>
          </cell>
          <cell r="DL500">
            <v>0</v>
          </cell>
          <cell r="DN500" t="str">
            <v>50001</v>
          </cell>
          <cell r="DO500" t="str">
            <v>IHT_TEMPO INTEIRO</v>
          </cell>
          <cell r="DP500">
            <v>2</v>
          </cell>
          <cell r="DQ500">
            <v>100</v>
          </cell>
          <cell r="DR500" t="str">
            <v>LX01</v>
          </cell>
          <cell r="DT500" t="str">
            <v>00100000</v>
          </cell>
          <cell r="DU500" t="str">
            <v>BANCO BPI, SA</v>
          </cell>
        </row>
        <row r="501">
          <cell r="A501" t="str">
            <v>156213</v>
          </cell>
          <cell r="B501" t="str">
            <v>Manuela Maria Ferreira Rodrigues Almeida</v>
          </cell>
          <cell r="C501" t="str">
            <v>1978</v>
          </cell>
          <cell r="D501">
            <v>27</v>
          </cell>
          <cell r="E501">
            <v>27</v>
          </cell>
          <cell r="F501" t="str">
            <v>19530611</v>
          </cell>
          <cell r="G501" t="str">
            <v>52</v>
          </cell>
          <cell r="H501" t="str">
            <v>0</v>
          </cell>
          <cell r="I501" t="str">
            <v>Solt.</v>
          </cell>
          <cell r="J501" t="str">
            <v>feminino</v>
          </cell>
          <cell r="K501">
            <v>0</v>
          </cell>
          <cell r="L501" t="str">
            <v>Lg João Vaz 3 1 Esq</v>
          </cell>
          <cell r="M501" t="str">
            <v>1700-251</v>
          </cell>
          <cell r="N501" t="str">
            <v>LISBOA</v>
          </cell>
          <cell r="O501" t="str">
            <v>00772315</v>
          </cell>
          <cell r="P501" t="str">
            <v>PSICOLOGIA CLINICA</v>
          </cell>
          <cell r="R501" t="str">
            <v>2160628</v>
          </cell>
          <cell r="S501" t="str">
            <v>19930719</v>
          </cell>
          <cell r="T501" t="str">
            <v>LISBOA</v>
          </cell>
          <cell r="U501" t="str">
            <v>9804</v>
          </cell>
          <cell r="V501" t="str">
            <v>SIND ENERGIA - SINERGIA</v>
          </cell>
          <cell r="W501" t="str">
            <v>104586370</v>
          </cell>
          <cell r="X501" t="str">
            <v>3107</v>
          </cell>
          <cell r="Y501" t="str">
            <v>0.0</v>
          </cell>
          <cell r="Z501">
            <v>0</v>
          </cell>
          <cell r="AA501" t="str">
            <v>00</v>
          </cell>
          <cell r="AD501" t="str">
            <v>100</v>
          </cell>
          <cell r="AE501" t="str">
            <v>11054642373</v>
          </cell>
          <cell r="AF501" t="str">
            <v>02</v>
          </cell>
          <cell r="AG501" t="str">
            <v>19780301</v>
          </cell>
          <cell r="AH501" t="str">
            <v>DT.Adm.Corr.Antiguid</v>
          </cell>
          <cell r="AI501" t="str">
            <v>1</v>
          </cell>
          <cell r="AJ501" t="str">
            <v>ACTIVOS</v>
          </cell>
          <cell r="AK501" t="str">
            <v>AA</v>
          </cell>
          <cell r="AL501" t="str">
            <v>ACTIVO TEMP.INTEIRO</v>
          </cell>
          <cell r="AM501" t="str">
            <v>J300</v>
          </cell>
          <cell r="AN501" t="str">
            <v>EDPOutsourcing Comercial-S</v>
          </cell>
          <cell r="AO501" t="str">
            <v>J312</v>
          </cell>
          <cell r="AP501" t="str">
            <v>EDPOC-LSB-CCB45</v>
          </cell>
          <cell r="AQ501" t="str">
            <v>40184680</v>
          </cell>
          <cell r="AR501" t="str">
            <v>70000042</v>
          </cell>
          <cell r="AS501" t="str">
            <v>01L2</v>
          </cell>
          <cell r="AT501" t="str">
            <v>LICENCIADO II</v>
          </cell>
          <cell r="AU501" t="str">
            <v>1</v>
          </cell>
          <cell r="AV501" t="str">
            <v>00041827</v>
          </cell>
          <cell r="AW501" t="str">
            <v>J20502200610</v>
          </cell>
          <cell r="AX501" t="str">
            <v>OCB2B-AF-ANALISE FACT E COM REDES</v>
          </cell>
          <cell r="AY501" t="str">
            <v>68907300</v>
          </cell>
          <cell r="AZ501" t="str">
            <v>B2B e Comercial de R</v>
          </cell>
          <cell r="BA501" t="str">
            <v>6890</v>
          </cell>
          <cell r="BB501" t="str">
            <v>EDP Outsourcing Comercial</v>
          </cell>
          <cell r="BC501" t="str">
            <v>6890</v>
          </cell>
          <cell r="BD501" t="str">
            <v>6890</v>
          </cell>
          <cell r="BE501" t="str">
            <v>2800</v>
          </cell>
          <cell r="BF501" t="str">
            <v>6890</v>
          </cell>
          <cell r="BG501" t="str">
            <v>EDP Outsourcing Comercial,SA</v>
          </cell>
          <cell r="BH501" t="str">
            <v>1010</v>
          </cell>
          <cell r="BI501">
            <v>2409</v>
          </cell>
          <cell r="BJ501" t="str">
            <v>K</v>
          </cell>
          <cell r="BK501">
            <v>27</v>
          </cell>
          <cell r="BL501">
            <v>272.97000000000003</v>
          </cell>
          <cell r="BM501" t="str">
            <v>LIC 2</v>
          </cell>
          <cell r="BN501" t="str">
            <v>00</v>
          </cell>
          <cell r="BO501" t="str">
            <v>K</v>
          </cell>
          <cell r="BP501" t="str">
            <v>20050101</v>
          </cell>
          <cell r="BQ501" t="str">
            <v>21</v>
          </cell>
          <cell r="BR501" t="str">
            <v>EVOLUCAO AUTOMATICA</v>
          </cell>
          <cell r="BS501" t="str">
            <v>20050101</v>
          </cell>
          <cell r="BW501">
            <v>0</v>
          </cell>
          <cell r="BX501">
            <v>21</v>
          </cell>
          <cell r="BY501">
            <v>589.25</v>
          </cell>
          <cell r="BZ501">
            <v>0</v>
          </cell>
          <cell r="CA501">
            <v>0</v>
          </cell>
          <cell r="CC501">
            <v>0</v>
          </cell>
          <cell r="CG501">
            <v>0</v>
          </cell>
          <cell r="CK501">
            <v>0</v>
          </cell>
          <cell r="CO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Z501">
            <v>0</v>
          </cell>
          <cell r="DC501">
            <v>0</v>
          </cell>
          <cell r="DD501" t="str">
            <v>1480</v>
          </cell>
          <cell r="DE501" t="str">
            <v>L</v>
          </cell>
          <cell r="DF501">
            <v>124</v>
          </cell>
          <cell r="DI501">
            <v>0</v>
          </cell>
          <cell r="DK501">
            <v>0</v>
          </cell>
          <cell r="DL501">
            <v>0</v>
          </cell>
          <cell r="DN501" t="str">
            <v>50001</v>
          </cell>
          <cell r="DO501" t="str">
            <v>IHT_TEMPO INTEIRO</v>
          </cell>
          <cell r="DP501">
            <v>2</v>
          </cell>
          <cell r="DQ501">
            <v>100</v>
          </cell>
          <cell r="DR501" t="str">
            <v>LX01</v>
          </cell>
          <cell r="DT501" t="str">
            <v>00330000</v>
          </cell>
          <cell r="DU501" t="str">
            <v>BANCO COMERCIAL PORTUGUES, SA</v>
          </cell>
        </row>
        <row r="502">
          <cell r="A502" t="str">
            <v>303291</v>
          </cell>
          <cell r="B502" t="str">
            <v>Maria Conceição Almeida Santos Antunes</v>
          </cell>
          <cell r="C502" t="str">
            <v>1985</v>
          </cell>
          <cell r="D502">
            <v>20</v>
          </cell>
          <cell r="E502">
            <v>20</v>
          </cell>
          <cell r="F502" t="str">
            <v>19651208</v>
          </cell>
          <cell r="G502" t="str">
            <v>39</v>
          </cell>
          <cell r="H502" t="str">
            <v>1</v>
          </cell>
          <cell r="I502" t="str">
            <v>Casado</v>
          </cell>
          <cell r="J502" t="str">
            <v>feminino</v>
          </cell>
          <cell r="K502">
            <v>2</v>
          </cell>
          <cell r="L502" t="str">
            <v>Rua Marquesa de Alorna, 6 Cv Dta. Bons-Dias</v>
          </cell>
          <cell r="M502" t="str">
            <v>2675-781</v>
          </cell>
          <cell r="N502" t="str">
            <v>RAMADA</v>
          </cell>
          <cell r="O502" t="str">
            <v>00243403</v>
          </cell>
          <cell r="P502" t="str">
            <v>12.ANO - 3. CURSO</v>
          </cell>
          <cell r="R502" t="str">
            <v>6952288</v>
          </cell>
          <cell r="S502" t="str">
            <v>20021115</v>
          </cell>
          <cell r="T502" t="str">
            <v>LISBOA</v>
          </cell>
          <cell r="U502" t="str">
            <v>9802</v>
          </cell>
          <cell r="V502" t="str">
            <v>SIND IND ELéCT SUL ILHAS</v>
          </cell>
          <cell r="W502" t="str">
            <v>164893512</v>
          </cell>
          <cell r="X502" t="str">
            <v>4227</v>
          </cell>
          <cell r="Y502" t="str">
            <v>0.0</v>
          </cell>
          <cell r="Z502">
            <v>2</v>
          </cell>
          <cell r="AA502" t="str">
            <v>00</v>
          </cell>
          <cell r="AC502" t="str">
            <v>X</v>
          </cell>
          <cell r="AD502" t="str">
            <v>029</v>
          </cell>
          <cell r="AE502" t="str">
            <v>10940089474</v>
          </cell>
          <cell r="AF502" t="str">
            <v>02</v>
          </cell>
          <cell r="AG502" t="str">
            <v>19850422</v>
          </cell>
          <cell r="AH502" t="str">
            <v>DT.Adm.Corr.Antiguid</v>
          </cell>
          <cell r="AI502" t="str">
            <v>1</v>
          </cell>
          <cell r="AJ502" t="str">
            <v>ACTIVOS</v>
          </cell>
          <cell r="AK502" t="str">
            <v>AA</v>
          </cell>
          <cell r="AL502" t="str">
            <v>ACTIVO TEMP.INTEIRO</v>
          </cell>
          <cell r="AM502" t="str">
            <v>J300</v>
          </cell>
          <cell r="AN502" t="str">
            <v>EDPOutsourcing Comercial-S</v>
          </cell>
          <cell r="AO502" t="str">
            <v>J312</v>
          </cell>
          <cell r="AP502" t="str">
            <v>EDPOC-LSB-CCB45</v>
          </cell>
          <cell r="AQ502" t="str">
            <v>40177372</v>
          </cell>
          <cell r="AR502" t="str">
            <v>70000022</v>
          </cell>
          <cell r="AS502" t="str">
            <v>014.</v>
          </cell>
          <cell r="AT502" t="str">
            <v>TECNICO COMERCIAL</v>
          </cell>
          <cell r="AU502" t="str">
            <v>1</v>
          </cell>
          <cell r="AV502" t="str">
            <v>00041827</v>
          </cell>
          <cell r="AW502" t="str">
            <v>J20502200610</v>
          </cell>
          <cell r="AX502" t="str">
            <v>OCB2B-AF-ANALISE FACT E COM REDES</v>
          </cell>
          <cell r="AY502" t="str">
            <v>68907300</v>
          </cell>
          <cell r="AZ502" t="str">
            <v>B2B e Comercial de R</v>
          </cell>
          <cell r="BA502" t="str">
            <v>6890</v>
          </cell>
          <cell r="BB502" t="str">
            <v>EDP Outsourcing Comercial</v>
          </cell>
          <cell r="BC502" t="str">
            <v>6890</v>
          </cell>
          <cell r="BD502" t="str">
            <v>6890</v>
          </cell>
          <cell r="BE502" t="str">
            <v>2800</v>
          </cell>
          <cell r="BF502" t="str">
            <v>6890</v>
          </cell>
          <cell r="BG502" t="str">
            <v>EDP Outsourcing Comercial,SA</v>
          </cell>
          <cell r="BH502" t="str">
            <v>1010</v>
          </cell>
          <cell r="BI502">
            <v>1247</v>
          </cell>
          <cell r="BJ502" t="str">
            <v>11</v>
          </cell>
          <cell r="BK502">
            <v>20</v>
          </cell>
          <cell r="BL502">
            <v>202.2</v>
          </cell>
          <cell r="BM502" t="str">
            <v>NÍVEL 4</v>
          </cell>
          <cell r="BN502" t="str">
            <v>01</v>
          </cell>
          <cell r="BO502" t="str">
            <v>05</v>
          </cell>
          <cell r="BP502" t="str">
            <v>20040101</v>
          </cell>
          <cell r="BQ502" t="str">
            <v>21</v>
          </cell>
          <cell r="BR502" t="str">
            <v>EVOLUCAO AUTOMATICA</v>
          </cell>
          <cell r="BS502" t="str">
            <v>20050101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C502">
            <v>0</v>
          </cell>
          <cell r="CG502">
            <v>0</v>
          </cell>
          <cell r="CK502">
            <v>0</v>
          </cell>
          <cell r="CO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Z502">
            <v>0</v>
          </cell>
          <cell r="DC502">
            <v>0</v>
          </cell>
          <cell r="DF502">
            <v>0</v>
          </cell>
          <cell r="DI502">
            <v>0</v>
          </cell>
          <cell r="DK502">
            <v>0</v>
          </cell>
          <cell r="DL502">
            <v>0</v>
          </cell>
          <cell r="DN502" t="str">
            <v>21D11</v>
          </cell>
          <cell r="DO502" t="str">
            <v>Flex.T.Int."Escrit"</v>
          </cell>
          <cell r="DP502">
            <v>2</v>
          </cell>
          <cell r="DQ502">
            <v>100</v>
          </cell>
          <cell r="DR502" t="str">
            <v>LX01</v>
          </cell>
          <cell r="DT502" t="str">
            <v>00350355</v>
          </cell>
          <cell r="DU502" t="str">
            <v>CAIXA GERAL DE DEPOSITOS, SA</v>
          </cell>
        </row>
        <row r="503">
          <cell r="A503" t="str">
            <v>156400</v>
          </cell>
          <cell r="B503" t="str">
            <v>Judite Maria Verde Rodrigues Mosca Nunes Araujo</v>
          </cell>
          <cell r="C503" t="str">
            <v>1978</v>
          </cell>
          <cell r="D503">
            <v>27</v>
          </cell>
          <cell r="E503">
            <v>27</v>
          </cell>
          <cell r="F503" t="str">
            <v>19570309</v>
          </cell>
          <cell r="G503" t="str">
            <v>48</v>
          </cell>
          <cell r="H503" t="str">
            <v>1</v>
          </cell>
          <cell r="I503" t="str">
            <v>Casado</v>
          </cell>
          <cell r="J503" t="str">
            <v>feminino</v>
          </cell>
          <cell r="K503">
            <v>1</v>
          </cell>
          <cell r="L503" t="str">
            <v>Rua Bombeiros Voluntários, nº 5 - 2º Drt Malveira</v>
          </cell>
          <cell r="M503" t="str">
            <v>2665-218</v>
          </cell>
          <cell r="N503" t="str">
            <v>MALVEIRA</v>
          </cell>
          <cell r="O503" t="str">
            <v>00241132</v>
          </cell>
          <cell r="P503" t="str">
            <v>CURSO COMPLEMENTAR DOS LICEUS</v>
          </cell>
          <cell r="R503" t="str">
            <v>4881129</v>
          </cell>
          <cell r="S503" t="str">
            <v>20020214</v>
          </cell>
          <cell r="T503" t="str">
            <v>LISBOA</v>
          </cell>
          <cell r="U503" t="str">
            <v>9802</v>
          </cell>
          <cell r="V503" t="str">
            <v>SIND IND ELéCT SUL ILHAS</v>
          </cell>
          <cell r="W503" t="str">
            <v>119992582</v>
          </cell>
          <cell r="X503" t="str">
            <v>1546</v>
          </cell>
          <cell r="Y503" t="str">
            <v>0.0</v>
          </cell>
          <cell r="Z503">
            <v>1</v>
          </cell>
          <cell r="AA503" t="str">
            <v>00</v>
          </cell>
          <cell r="AC503" t="str">
            <v>X</v>
          </cell>
          <cell r="AD503" t="str">
            <v>029</v>
          </cell>
          <cell r="AE503" t="str">
            <v>10940071633</v>
          </cell>
          <cell r="AF503" t="str">
            <v>02</v>
          </cell>
          <cell r="AG503" t="str">
            <v>19780313</v>
          </cell>
          <cell r="AH503" t="str">
            <v>DT.Adm.Corr.Antiguid</v>
          </cell>
          <cell r="AI503" t="str">
            <v>1</v>
          </cell>
          <cell r="AJ503" t="str">
            <v>ACTIVOS</v>
          </cell>
          <cell r="AK503" t="str">
            <v>AA</v>
          </cell>
          <cell r="AL503" t="str">
            <v>ACTIVO TEMP.INTEIRO</v>
          </cell>
          <cell r="AM503" t="str">
            <v>J300</v>
          </cell>
          <cell r="AN503" t="str">
            <v>EDPOutsourcing Comercial-S</v>
          </cell>
          <cell r="AO503" t="str">
            <v>J312</v>
          </cell>
          <cell r="AP503" t="str">
            <v>EDPOC-LSB-CCB45</v>
          </cell>
          <cell r="AQ503" t="str">
            <v>40177366</v>
          </cell>
          <cell r="AR503" t="str">
            <v>70000078</v>
          </cell>
          <cell r="AS503" t="str">
            <v>033.</v>
          </cell>
          <cell r="AT503" t="str">
            <v>TECNICO PRINCIPAL DE GESTAO</v>
          </cell>
          <cell r="AU503" t="str">
            <v>0</v>
          </cell>
          <cell r="AV503" t="str">
            <v>00041827</v>
          </cell>
          <cell r="AW503" t="str">
            <v>J20502200610</v>
          </cell>
          <cell r="AX503" t="str">
            <v>OCB2B-AF-ANALISE FACT E COM REDES</v>
          </cell>
          <cell r="AY503" t="str">
            <v>68907300</v>
          </cell>
          <cell r="AZ503" t="str">
            <v>B2B e Comercial de R</v>
          </cell>
          <cell r="BA503" t="str">
            <v>6890</v>
          </cell>
          <cell r="BB503" t="str">
            <v>EDP Outsourcing Comercial</v>
          </cell>
          <cell r="BC503" t="str">
            <v>6890</v>
          </cell>
          <cell r="BD503" t="str">
            <v>6890</v>
          </cell>
          <cell r="BE503" t="str">
            <v>2800</v>
          </cell>
          <cell r="BF503" t="str">
            <v>6890</v>
          </cell>
          <cell r="BG503" t="str">
            <v>EDP Outsourcing Comercial,SA</v>
          </cell>
          <cell r="BH503" t="str">
            <v>1010</v>
          </cell>
          <cell r="BI503">
            <v>1432</v>
          </cell>
          <cell r="BJ503" t="str">
            <v>13</v>
          </cell>
          <cell r="BK503">
            <v>27</v>
          </cell>
          <cell r="BL503">
            <v>272.97000000000003</v>
          </cell>
          <cell r="BM503" t="str">
            <v>NÍVEL 3</v>
          </cell>
          <cell r="BN503" t="str">
            <v>01</v>
          </cell>
          <cell r="BO503" t="str">
            <v>04</v>
          </cell>
          <cell r="BP503" t="str">
            <v>20030110</v>
          </cell>
          <cell r="BQ503" t="str">
            <v>33</v>
          </cell>
          <cell r="BR503" t="str">
            <v>NOMEACAO</v>
          </cell>
          <cell r="BS503" t="str">
            <v>20050101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C503">
            <v>0</v>
          </cell>
          <cell r="CG503">
            <v>0</v>
          </cell>
          <cell r="CK503">
            <v>0</v>
          </cell>
          <cell r="CO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Z503">
            <v>0</v>
          </cell>
          <cell r="DC503">
            <v>0</v>
          </cell>
          <cell r="DF503">
            <v>0</v>
          </cell>
          <cell r="DI503">
            <v>0</v>
          </cell>
          <cell r="DK503">
            <v>0</v>
          </cell>
          <cell r="DL503">
            <v>0</v>
          </cell>
          <cell r="DN503" t="str">
            <v>21D11</v>
          </cell>
          <cell r="DO503" t="str">
            <v>Flex.T.Int."Escrit"</v>
          </cell>
          <cell r="DP503">
            <v>2</v>
          </cell>
          <cell r="DQ503">
            <v>100</v>
          </cell>
          <cell r="DR503" t="str">
            <v>LX01</v>
          </cell>
          <cell r="DT503" t="str">
            <v>00100000</v>
          </cell>
          <cell r="DU503" t="str">
            <v>BANCO BPI, SA</v>
          </cell>
        </row>
        <row r="504">
          <cell r="A504" t="str">
            <v>201570</v>
          </cell>
          <cell r="B504" t="str">
            <v>Ilda Maria Mendes Pedreira Caronho</v>
          </cell>
          <cell r="C504" t="str">
            <v>1980</v>
          </cell>
          <cell r="D504">
            <v>25</v>
          </cell>
          <cell r="E504">
            <v>25</v>
          </cell>
          <cell r="F504" t="str">
            <v>19560513</v>
          </cell>
          <cell r="G504" t="str">
            <v>49</v>
          </cell>
          <cell r="H504" t="str">
            <v>4</v>
          </cell>
          <cell r="I504" t="str">
            <v>Divorc</v>
          </cell>
          <cell r="J504" t="str">
            <v>feminino</v>
          </cell>
          <cell r="K504">
            <v>2</v>
          </cell>
          <cell r="L504" t="str">
            <v>R Fialho de Almeida, Nº1-R/C Dto Mina</v>
          </cell>
          <cell r="M504" t="str">
            <v>2700-382</v>
          </cell>
          <cell r="N504" t="str">
            <v>AMADORA</v>
          </cell>
          <cell r="O504" t="str">
            <v>00773105</v>
          </cell>
          <cell r="P504" t="str">
            <v>CIENCIAS SOCIAS</v>
          </cell>
          <cell r="R504" t="str">
            <v>4712136</v>
          </cell>
          <cell r="S504" t="str">
            <v>19930128</v>
          </cell>
          <cell r="T504" t="str">
            <v>LISBOA</v>
          </cell>
          <cell r="U504" t="str">
            <v>9803</v>
          </cell>
          <cell r="V504" t="str">
            <v>S.NAC IND ENERGIA-SINDEL</v>
          </cell>
          <cell r="W504" t="str">
            <v>121082237</v>
          </cell>
          <cell r="X504" t="str">
            <v>3131</v>
          </cell>
          <cell r="Y504" t="str">
            <v>0.0</v>
          </cell>
          <cell r="Z504">
            <v>1</v>
          </cell>
          <cell r="AA504" t="str">
            <v>00</v>
          </cell>
          <cell r="AD504" t="str">
            <v>029</v>
          </cell>
          <cell r="AE504" t="str">
            <v>10940076298</v>
          </cell>
          <cell r="AF504" t="str">
            <v>02</v>
          </cell>
          <cell r="AG504" t="str">
            <v>19800901</v>
          </cell>
          <cell r="AH504" t="str">
            <v>DT.Adm.Corr.Antiguid</v>
          </cell>
          <cell r="AI504" t="str">
            <v>1</v>
          </cell>
          <cell r="AJ504" t="str">
            <v>ACTIVOS</v>
          </cell>
          <cell r="AK504" t="str">
            <v>AA</v>
          </cell>
          <cell r="AL504" t="str">
            <v>ACTIVO TEMP.INTEIRO</v>
          </cell>
          <cell r="AM504" t="str">
            <v>J300</v>
          </cell>
          <cell r="AN504" t="str">
            <v>EDPOutsourcing Comercial-S</v>
          </cell>
          <cell r="AO504" t="str">
            <v>J312</v>
          </cell>
          <cell r="AP504" t="str">
            <v>EDPOC-LSB-CCB45</v>
          </cell>
          <cell r="AQ504" t="str">
            <v>40177328</v>
          </cell>
          <cell r="AR504" t="str">
            <v>70000022</v>
          </cell>
          <cell r="AS504" t="str">
            <v>014.</v>
          </cell>
          <cell r="AT504" t="str">
            <v>TECNICO COMERCIAL</v>
          </cell>
          <cell r="AU504" t="str">
            <v>1</v>
          </cell>
          <cell r="AV504" t="str">
            <v>00041827</v>
          </cell>
          <cell r="AW504" t="str">
            <v>J20502200610</v>
          </cell>
          <cell r="AX504" t="str">
            <v>OCB2B-AF-ANALISE FACT E COM REDES</v>
          </cell>
          <cell r="AY504" t="str">
            <v>68907300</v>
          </cell>
          <cell r="AZ504" t="str">
            <v>B2B e Comercial de R</v>
          </cell>
          <cell r="BA504" t="str">
            <v>6890</v>
          </cell>
          <cell r="BB504" t="str">
            <v>EDP Outsourcing Comercial</v>
          </cell>
          <cell r="BC504" t="str">
            <v>6890</v>
          </cell>
          <cell r="BD504" t="str">
            <v>6890</v>
          </cell>
          <cell r="BE504" t="str">
            <v>2800</v>
          </cell>
          <cell r="BF504" t="str">
            <v>6890</v>
          </cell>
          <cell r="BG504" t="str">
            <v>EDP Outsourcing Comercial,SA</v>
          </cell>
          <cell r="BH504" t="str">
            <v>1010</v>
          </cell>
          <cell r="BI504">
            <v>1339</v>
          </cell>
          <cell r="BJ504" t="str">
            <v>12</v>
          </cell>
          <cell r="BK504">
            <v>25</v>
          </cell>
          <cell r="BL504">
            <v>252.75</v>
          </cell>
          <cell r="BM504" t="str">
            <v>NÍVEL 4</v>
          </cell>
          <cell r="BN504" t="str">
            <v>01</v>
          </cell>
          <cell r="BO504" t="str">
            <v>06</v>
          </cell>
          <cell r="BP504" t="str">
            <v>20040101</v>
          </cell>
          <cell r="BQ504" t="str">
            <v>21</v>
          </cell>
          <cell r="BR504" t="str">
            <v>EVOLUCAO AUTOMATICA</v>
          </cell>
          <cell r="BS504" t="str">
            <v>20050101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C504">
            <v>0</v>
          </cell>
          <cell r="CG504">
            <v>0</v>
          </cell>
          <cell r="CK504">
            <v>0</v>
          </cell>
          <cell r="CO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Z504">
            <v>0</v>
          </cell>
          <cell r="DC504">
            <v>0</v>
          </cell>
          <cell r="DF504">
            <v>0</v>
          </cell>
          <cell r="DI504">
            <v>0</v>
          </cell>
          <cell r="DK504">
            <v>0</v>
          </cell>
          <cell r="DL504">
            <v>0</v>
          </cell>
          <cell r="DN504" t="str">
            <v>21D11</v>
          </cell>
          <cell r="DO504" t="str">
            <v>Flex.T.Int."Escrit"</v>
          </cell>
          <cell r="DP504">
            <v>2</v>
          </cell>
          <cell r="DQ504">
            <v>100</v>
          </cell>
          <cell r="DR504" t="str">
            <v>LX01</v>
          </cell>
          <cell r="DT504" t="str">
            <v>00360005</v>
          </cell>
          <cell r="DU504" t="str">
            <v>CAIXA ECONOMICA MONTEPIO GERAL</v>
          </cell>
        </row>
        <row r="505">
          <cell r="A505" t="str">
            <v>301906</v>
          </cell>
          <cell r="B505" t="str">
            <v>Maria Fátima Ganhão Carrilho</v>
          </cell>
          <cell r="C505" t="str">
            <v>1985</v>
          </cell>
          <cell r="D505">
            <v>20</v>
          </cell>
          <cell r="E505">
            <v>20</v>
          </cell>
          <cell r="F505" t="str">
            <v>19640325</v>
          </cell>
          <cell r="G505" t="str">
            <v>41</v>
          </cell>
          <cell r="H505" t="str">
            <v>4</v>
          </cell>
          <cell r="I505" t="str">
            <v>Divorc</v>
          </cell>
          <cell r="J505" t="str">
            <v>feminino</v>
          </cell>
          <cell r="K505">
            <v>1</v>
          </cell>
          <cell r="L505" t="str">
            <v>R José Cipriano Silv Machado, nº 4-1ºDto</v>
          </cell>
          <cell r="M505" t="str">
            <v>2745-140</v>
          </cell>
          <cell r="N505" t="str">
            <v>QUELUZ</v>
          </cell>
          <cell r="O505" t="str">
            <v>00243413</v>
          </cell>
          <cell r="P505" t="str">
            <v>12.ANO - 4. CURSO</v>
          </cell>
          <cell r="R505" t="str">
            <v>6552976</v>
          </cell>
          <cell r="S505" t="str">
            <v>20040227</v>
          </cell>
          <cell r="T505" t="str">
            <v>LISBOA</v>
          </cell>
          <cell r="U505" t="str">
            <v>9802</v>
          </cell>
          <cell r="V505" t="str">
            <v>SIND IND ELéCT SUL ILHAS</v>
          </cell>
          <cell r="W505" t="str">
            <v>178096059</v>
          </cell>
          <cell r="X505" t="str">
            <v>3166</v>
          </cell>
          <cell r="Y505" t="str">
            <v>0.0</v>
          </cell>
          <cell r="Z505">
            <v>1</v>
          </cell>
          <cell r="AA505" t="str">
            <v>00</v>
          </cell>
          <cell r="AD505" t="str">
            <v>029</v>
          </cell>
          <cell r="AE505" t="str">
            <v>10940090414</v>
          </cell>
          <cell r="AF505" t="str">
            <v>02</v>
          </cell>
          <cell r="AG505" t="str">
            <v>19851120</v>
          </cell>
          <cell r="AH505" t="str">
            <v>DT.Adm.Corr.Antiguid</v>
          </cell>
          <cell r="AI505" t="str">
            <v>1</v>
          </cell>
          <cell r="AJ505" t="str">
            <v>ACTIVOS</v>
          </cell>
          <cell r="AK505" t="str">
            <v>AA</v>
          </cell>
          <cell r="AL505" t="str">
            <v>ACTIVO TEMP.INTEIRO</v>
          </cell>
          <cell r="AM505" t="str">
            <v>J300</v>
          </cell>
          <cell r="AN505" t="str">
            <v>EDPOutsourcing Comercial-S</v>
          </cell>
          <cell r="AO505" t="str">
            <v>J312</v>
          </cell>
          <cell r="AP505" t="str">
            <v>EDPOC-LSB-CCB45</v>
          </cell>
          <cell r="AQ505" t="str">
            <v>40177371</v>
          </cell>
          <cell r="AR505" t="str">
            <v>70000022</v>
          </cell>
          <cell r="AS505" t="str">
            <v>014.</v>
          </cell>
          <cell r="AT505" t="str">
            <v>TECNICO COMERCIAL</v>
          </cell>
          <cell r="AU505" t="str">
            <v>1</v>
          </cell>
          <cell r="AV505" t="str">
            <v>00041827</v>
          </cell>
          <cell r="AW505" t="str">
            <v>J20502200610</v>
          </cell>
          <cell r="AX505" t="str">
            <v>OCB2B-AF-ANALISE FACT E COM REDES</v>
          </cell>
          <cell r="AY505" t="str">
            <v>68907300</v>
          </cell>
          <cell r="AZ505" t="str">
            <v>B2B e Comercial de R</v>
          </cell>
          <cell r="BA505" t="str">
            <v>6890</v>
          </cell>
          <cell r="BB505" t="str">
            <v>EDP Outsourcing Comercial</v>
          </cell>
          <cell r="BC505" t="str">
            <v>6890</v>
          </cell>
          <cell r="BD505" t="str">
            <v>6890</v>
          </cell>
          <cell r="BE505" t="str">
            <v>2800</v>
          </cell>
          <cell r="BF505" t="str">
            <v>6890</v>
          </cell>
          <cell r="BG505" t="str">
            <v>EDP Outsourcing Comercial,SA</v>
          </cell>
          <cell r="BH505" t="str">
            <v>1010</v>
          </cell>
          <cell r="BI505">
            <v>1160</v>
          </cell>
          <cell r="BJ505" t="str">
            <v>10</v>
          </cell>
          <cell r="BK505">
            <v>20</v>
          </cell>
          <cell r="BL505">
            <v>202.2</v>
          </cell>
          <cell r="BM505" t="str">
            <v>NÍVEL 4</v>
          </cell>
          <cell r="BN505" t="str">
            <v>01</v>
          </cell>
          <cell r="BO505" t="str">
            <v>04</v>
          </cell>
          <cell r="BP505" t="str">
            <v>20040101</v>
          </cell>
          <cell r="BQ505" t="str">
            <v>21</v>
          </cell>
          <cell r="BR505" t="str">
            <v>EVOLUCAO AUTOMATICA</v>
          </cell>
          <cell r="BS505" t="str">
            <v>20050101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C505">
            <v>0</v>
          </cell>
          <cell r="CG505">
            <v>0</v>
          </cell>
          <cell r="CK505">
            <v>0</v>
          </cell>
          <cell r="CO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Z505">
            <v>0</v>
          </cell>
          <cell r="DC505">
            <v>0</v>
          </cell>
          <cell r="DF505">
            <v>0</v>
          </cell>
          <cell r="DI505">
            <v>0</v>
          </cell>
          <cell r="DK505">
            <v>0</v>
          </cell>
          <cell r="DL505">
            <v>0</v>
          </cell>
          <cell r="DN505" t="str">
            <v>21D11</v>
          </cell>
          <cell r="DO505" t="str">
            <v>Flex.T.Int."Escrit"</v>
          </cell>
          <cell r="DP505">
            <v>2</v>
          </cell>
          <cell r="DQ505">
            <v>100</v>
          </cell>
          <cell r="DR505" t="str">
            <v>LX01</v>
          </cell>
          <cell r="DT505" t="str">
            <v>00330000</v>
          </cell>
          <cell r="DU505" t="str">
            <v>BANCO COMERCIAL PORTUGUES, SA</v>
          </cell>
        </row>
        <row r="506">
          <cell r="A506" t="str">
            <v>268593</v>
          </cell>
          <cell r="B506" t="str">
            <v>Rosa Maria Rodrigues Casquico</v>
          </cell>
          <cell r="C506" t="str">
            <v>1984</v>
          </cell>
          <cell r="D506">
            <v>21</v>
          </cell>
          <cell r="E506">
            <v>21</v>
          </cell>
          <cell r="F506" t="str">
            <v>19590321</v>
          </cell>
          <cell r="G506" t="str">
            <v>46</v>
          </cell>
          <cell r="H506" t="str">
            <v>4</v>
          </cell>
          <cell r="I506" t="str">
            <v>Divorc</v>
          </cell>
          <cell r="J506" t="str">
            <v>feminino</v>
          </cell>
          <cell r="K506">
            <v>1</v>
          </cell>
          <cell r="L506" t="str">
            <v>R Francisco Santos Lt.45-3B  Bairro das Furnas</v>
          </cell>
          <cell r="M506" t="str">
            <v>1500-000</v>
          </cell>
          <cell r="N506" t="str">
            <v>LISBOA</v>
          </cell>
          <cell r="O506" t="str">
            <v>00232213</v>
          </cell>
          <cell r="P506" t="str">
            <v>C.GERAL ADMINISTRACAO COMERCIO</v>
          </cell>
          <cell r="R506" t="str">
            <v>5178804</v>
          </cell>
          <cell r="S506" t="str">
            <v>20020712</v>
          </cell>
          <cell r="T506" t="str">
            <v>LISBOA</v>
          </cell>
          <cell r="U506" t="str">
            <v>9803</v>
          </cell>
          <cell r="V506" t="str">
            <v>S.NAC IND ENERGIA-SINDEL</v>
          </cell>
          <cell r="W506" t="str">
            <v>146672348</v>
          </cell>
          <cell r="X506" t="str">
            <v>3263</v>
          </cell>
          <cell r="Y506" t="str">
            <v>0.0</v>
          </cell>
          <cell r="Z506">
            <v>1</v>
          </cell>
          <cell r="AA506" t="str">
            <v>00</v>
          </cell>
          <cell r="AD506" t="str">
            <v>029</v>
          </cell>
          <cell r="AE506" t="str">
            <v>10940092032</v>
          </cell>
          <cell r="AF506" t="str">
            <v>02</v>
          </cell>
          <cell r="AG506" t="str">
            <v>19840801</v>
          </cell>
          <cell r="AH506" t="str">
            <v>DT.Adm.Corr.Antiguid</v>
          </cell>
          <cell r="AI506" t="str">
            <v>1</v>
          </cell>
          <cell r="AJ506" t="str">
            <v>ACTIVOS</v>
          </cell>
          <cell r="AK506" t="str">
            <v>AA</v>
          </cell>
          <cell r="AL506" t="str">
            <v>ACTIVO TEMP.INTEIRO</v>
          </cell>
          <cell r="AM506" t="str">
            <v>J300</v>
          </cell>
          <cell r="AN506" t="str">
            <v>EDPOutsourcing Comercial-S</v>
          </cell>
          <cell r="AO506" t="str">
            <v>J312</v>
          </cell>
          <cell r="AP506" t="str">
            <v>EDPOC-LSB-CCB45</v>
          </cell>
          <cell r="AQ506" t="str">
            <v>40177331</v>
          </cell>
          <cell r="AR506" t="str">
            <v>70000022</v>
          </cell>
          <cell r="AS506" t="str">
            <v>014.</v>
          </cell>
          <cell r="AT506" t="str">
            <v>TECNICO COMERCIAL</v>
          </cell>
          <cell r="AU506" t="str">
            <v>0</v>
          </cell>
          <cell r="AV506" t="str">
            <v>00041827</v>
          </cell>
          <cell r="AW506" t="str">
            <v>J20502200610</v>
          </cell>
          <cell r="AX506" t="str">
            <v>OCB2B-AF-ANALISE FACT E COM REDES</v>
          </cell>
          <cell r="AY506" t="str">
            <v>68907300</v>
          </cell>
          <cell r="AZ506" t="str">
            <v>B2B e Comercial de R</v>
          </cell>
          <cell r="BA506" t="str">
            <v>6890</v>
          </cell>
          <cell r="BB506" t="str">
            <v>EDP Outsourcing Comercial</v>
          </cell>
          <cell r="BC506" t="str">
            <v>6890</v>
          </cell>
          <cell r="BD506" t="str">
            <v>6890</v>
          </cell>
          <cell r="BE506" t="str">
            <v>2800</v>
          </cell>
          <cell r="BF506" t="str">
            <v>6890</v>
          </cell>
          <cell r="BG506" t="str">
            <v>EDP Outsourcing Comercial,SA</v>
          </cell>
          <cell r="BH506" t="str">
            <v>1010</v>
          </cell>
          <cell r="BI506">
            <v>1160</v>
          </cell>
          <cell r="BJ506" t="str">
            <v>10</v>
          </cell>
          <cell r="BK506">
            <v>21</v>
          </cell>
          <cell r="BL506">
            <v>212.31</v>
          </cell>
          <cell r="BM506" t="str">
            <v>NÍVEL 4</v>
          </cell>
          <cell r="BN506" t="str">
            <v>01</v>
          </cell>
          <cell r="BO506" t="str">
            <v>04</v>
          </cell>
          <cell r="BP506" t="str">
            <v>20030110</v>
          </cell>
          <cell r="BQ506" t="str">
            <v>33</v>
          </cell>
          <cell r="BR506" t="str">
            <v>NOMEACAO</v>
          </cell>
          <cell r="BS506" t="str">
            <v>20050101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C506">
            <v>0</v>
          </cell>
          <cell r="CG506">
            <v>0</v>
          </cell>
          <cell r="CK506">
            <v>0</v>
          </cell>
          <cell r="CO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Z506">
            <v>0</v>
          </cell>
          <cell r="DC506">
            <v>0</v>
          </cell>
          <cell r="DF506">
            <v>0</v>
          </cell>
          <cell r="DI506">
            <v>0</v>
          </cell>
          <cell r="DK506">
            <v>0</v>
          </cell>
          <cell r="DL506">
            <v>0</v>
          </cell>
          <cell r="DN506" t="str">
            <v>21D11</v>
          </cell>
          <cell r="DO506" t="str">
            <v>Flex.T.Int."Escrit"</v>
          </cell>
          <cell r="DP506">
            <v>2</v>
          </cell>
          <cell r="DQ506">
            <v>100</v>
          </cell>
          <cell r="DR506" t="str">
            <v>LX01</v>
          </cell>
          <cell r="DT506" t="str">
            <v>00070001</v>
          </cell>
          <cell r="DU506" t="str">
            <v>BANCO ESPIRITO SANTO, SA</v>
          </cell>
        </row>
        <row r="507">
          <cell r="A507" t="str">
            <v>283231</v>
          </cell>
          <cell r="B507" t="str">
            <v>Maria Lidia da Silva Castro</v>
          </cell>
          <cell r="C507" t="str">
            <v>1985</v>
          </cell>
          <cell r="D507">
            <v>20</v>
          </cell>
          <cell r="E507">
            <v>20</v>
          </cell>
          <cell r="F507" t="str">
            <v>19551203</v>
          </cell>
          <cell r="G507" t="str">
            <v>49</v>
          </cell>
          <cell r="H507" t="str">
            <v>1</v>
          </cell>
          <cell r="I507" t="str">
            <v>Casado</v>
          </cell>
          <cell r="J507" t="str">
            <v>feminino</v>
          </cell>
          <cell r="K507">
            <v>2</v>
          </cell>
          <cell r="L507" t="str">
            <v>R S João de Deus, 15</v>
          </cell>
          <cell r="M507" t="str">
            <v>2760-108</v>
          </cell>
          <cell r="N507" t="str">
            <v>CAXIAS</v>
          </cell>
          <cell r="O507" t="str">
            <v>00241132</v>
          </cell>
          <cell r="P507" t="str">
            <v>CURSO COMPLEMENTAR DOS LICEUS</v>
          </cell>
          <cell r="R507" t="str">
            <v>3325013</v>
          </cell>
          <cell r="S507" t="str">
            <v>19960522</v>
          </cell>
          <cell r="T507" t="str">
            <v>LISBOA</v>
          </cell>
          <cell r="U507" t="str">
            <v>9803</v>
          </cell>
          <cell r="V507" t="str">
            <v>S.NAC IND ENERGIA-SINDEL</v>
          </cell>
          <cell r="W507" t="str">
            <v>102375615</v>
          </cell>
          <cell r="X507" t="str">
            <v>3654</v>
          </cell>
          <cell r="Y507" t="str">
            <v>0.0</v>
          </cell>
          <cell r="Z507">
            <v>2</v>
          </cell>
          <cell r="AA507" t="str">
            <v>00</v>
          </cell>
          <cell r="AC507" t="str">
            <v>X</v>
          </cell>
          <cell r="AD507" t="str">
            <v>100</v>
          </cell>
          <cell r="AE507" t="str">
            <v>10620994115</v>
          </cell>
          <cell r="AF507" t="str">
            <v>02</v>
          </cell>
          <cell r="AG507" t="str">
            <v>19850101</v>
          </cell>
          <cell r="AH507" t="str">
            <v>DT.Adm.Corr.Antiguid</v>
          </cell>
          <cell r="AI507" t="str">
            <v>1</v>
          </cell>
          <cell r="AJ507" t="str">
            <v>ACTIVOS</v>
          </cell>
          <cell r="AK507" t="str">
            <v>AA</v>
          </cell>
          <cell r="AL507" t="str">
            <v>ACTIVO TEMP.INTEIRO</v>
          </cell>
          <cell r="AM507" t="str">
            <v>J300</v>
          </cell>
          <cell r="AN507" t="str">
            <v>EDPOutsourcing Comercial-S</v>
          </cell>
          <cell r="AO507" t="str">
            <v>J312</v>
          </cell>
          <cell r="AP507" t="str">
            <v>EDPOC-LSB-CCB45</v>
          </cell>
          <cell r="AQ507" t="str">
            <v>40178101</v>
          </cell>
          <cell r="AR507" t="str">
            <v>70000122</v>
          </cell>
          <cell r="AS507" t="str">
            <v>055.</v>
          </cell>
          <cell r="AT507" t="str">
            <v>ESCRITUR. PESSOAL E EXP.GERAL</v>
          </cell>
          <cell r="AU507" t="str">
            <v>1</v>
          </cell>
          <cell r="AV507" t="str">
            <v>00041827</v>
          </cell>
          <cell r="AW507" t="str">
            <v>J20502200610</v>
          </cell>
          <cell r="AX507" t="str">
            <v>OCB2B-AF-ANALISE FACT E COM REDES</v>
          </cell>
          <cell r="AY507" t="str">
            <v>68907300</v>
          </cell>
          <cell r="AZ507" t="str">
            <v>B2B e Comercial de R</v>
          </cell>
          <cell r="BA507" t="str">
            <v>6890</v>
          </cell>
          <cell r="BB507" t="str">
            <v>EDP Outsourcing Comercial</v>
          </cell>
          <cell r="BC507" t="str">
            <v>6890</v>
          </cell>
          <cell r="BD507" t="str">
            <v>6890</v>
          </cell>
          <cell r="BE507" t="str">
            <v>2800</v>
          </cell>
          <cell r="BF507" t="str">
            <v>6890</v>
          </cell>
          <cell r="BG507" t="str">
            <v>EDP Outsourcing Comercial,SA</v>
          </cell>
          <cell r="BH507" t="str">
            <v>1010</v>
          </cell>
          <cell r="BI507">
            <v>1160</v>
          </cell>
          <cell r="BJ507" t="str">
            <v>10</v>
          </cell>
          <cell r="BK507">
            <v>20</v>
          </cell>
          <cell r="BL507">
            <v>202.2</v>
          </cell>
          <cell r="BM507" t="str">
            <v>NÍVEL 5</v>
          </cell>
          <cell r="BN507" t="str">
            <v>00</v>
          </cell>
          <cell r="BO507" t="str">
            <v>07</v>
          </cell>
          <cell r="BP507" t="str">
            <v>20050101</v>
          </cell>
          <cell r="BQ507" t="str">
            <v>21</v>
          </cell>
          <cell r="BR507" t="str">
            <v>EVOLUCAO AUTOMATICA</v>
          </cell>
          <cell r="BS507" t="str">
            <v>20050101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C507">
            <v>0</v>
          </cell>
          <cell r="CG507">
            <v>0</v>
          </cell>
          <cell r="CK507">
            <v>0</v>
          </cell>
          <cell r="CO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Z507">
            <v>0</v>
          </cell>
          <cell r="DC507">
            <v>0</v>
          </cell>
          <cell r="DF507">
            <v>0</v>
          </cell>
          <cell r="DI507">
            <v>0</v>
          </cell>
          <cell r="DK507">
            <v>0</v>
          </cell>
          <cell r="DL507">
            <v>0</v>
          </cell>
          <cell r="DN507" t="str">
            <v>21001</v>
          </cell>
          <cell r="DO507" t="str">
            <v>Flex. Tempo Inteiro</v>
          </cell>
          <cell r="DP507">
            <v>2</v>
          </cell>
          <cell r="DQ507">
            <v>100</v>
          </cell>
          <cell r="DR507" t="str">
            <v>LX01</v>
          </cell>
          <cell r="DT507" t="str">
            <v>00330000</v>
          </cell>
          <cell r="DU507" t="str">
            <v>BANCO COMERCIAL PORTUGUES, SA</v>
          </cell>
        </row>
        <row r="508">
          <cell r="A508" t="str">
            <v>306045</v>
          </cell>
          <cell r="B508" t="str">
            <v>Cristina Maria Fonseca Costa</v>
          </cell>
          <cell r="C508" t="str">
            <v>1984</v>
          </cell>
          <cell r="D508">
            <v>21</v>
          </cell>
          <cell r="E508">
            <v>21</v>
          </cell>
          <cell r="F508" t="str">
            <v>19660103</v>
          </cell>
          <cell r="G508" t="str">
            <v>39</v>
          </cell>
          <cell r="H508" t="str">
            <v>4</v>
          </cell>
          <cell r="I508" t="str">
            <v>Divorc</v>
          </cell>
          <cell r="J508" t="str">
            <v>feminino</v>
          </cell>
          <cell r="K508">
            <v>1</v>
          </cell>
          <cell r="L508" t="str">
            <v>Trv Bairro Novo, nº 2</v>
          </cell>
          <cell r="M508" t="str">
            <v>2665-106</v>
          </cell>
          <cell r="N508" t="str">
            <v>GRADIL</v>
          </cell>
          <cell r="O508" t="str">
            <v>00231023</v>
          </cell>
          <cell r="P508" t="str">
            <v>CURSO GERAL DOS LICEUS</v>
          </cell>
          <cell r="R508" t="str">
            <v>7385938</v>
          </cell>
          <cell r="S508" t="str">
            <v>20031107</v>
          </cell>
          <cell r="T508" t="str">
            <v>LISBOA</v>
          </cell>
          <cell r="U508" t="str">
            <v>9803</v>
          </cell>
          <cell r="V508" t="str">
            <v>S.NAC IND ENERGIA-SINDEL</v>
          </cell>
          <cell r="W508" t="str">
            <v>178006971</v>
          </cell>
          <cell r="X508" t="str">
            <v>1546</v>
          </cell>
          <cell r="Y508" t="str">
            <v>0.0</v>
          </cell>
          <cell r="Z508">
            <v>1</v>
          </cell>
          <cell r="AA508" t="str">
            <v>00</v>
          </cell>
          <cell r="AD508" t="str">
            <v>029</v>
          </cell>
          <cell r="AE508" t="str">
            <v>10940086801</v>
          </cell>
          <cell r="AF508" t="str">
            <v>02</v>
          </cell>
          <cell r="AG508" t="str">
            <v>19840804</v>
          </cell>
          <cell r="AH508" t="str">
            <v>DT.Adm.Corr.Antiguid</v>
          </cell>
          <cell r="AI508" t="str">
            <v>1</v>
          </cell>
          <cell r="AJ508" t="str">
            <v>ACTIVOS</v>
          </cell>
          <cell r="AK508" t="str">
            <v>AA</v>
          </cell>
          <cell r="AL508" t="str">
            <v>ACTIVO TEMP.INTEIRO</v>
          </cell>
          <cell r="AM508" t="str">
            <v>J300</v>
          </cell>
          <cell r="AN508" t="str">
            <v>EDPOutsourcing Comercial-S</v>
          </cell>
          <cell r="AO508" t="str">
            <v>J312</v>
          </cell>
          <cell r="AP508" t="str">
            <v>EDPOC-LSB-CCB45</v>
          </cell>
          <cell r="AQ508" t="str">
            <v>40177332</v>
          </cell>
          <cell r="AR508" t="str">
            <v>70000022</v>
          </cell>
          <cell r="AS508" t="str">
            <v>014.</v>
          </cell>
          <cell r="AT508" t="str">
            <v>TECNICO COMERCIAL</v>
          </cell>
          <cell r="AU508" t="str">
            <v>1</v>
          </cell>
          <cell r="AV508" t="str">
            <v>00041827</v>
          </cell>
          <cell r="AW508" t="str">
            <v>J20502200610</v>
          </cell>
          <cell r="AX508" t="str">
            <v>OCB2B-AF-ANALISE FACT E COM REDES</v>
          </cell>
          <cell r="AY508" t="str">
            <v>68907300</v>
          </cell>
          <cell r="AZ508" t="str">
            <v>B2B e Comercial de R</v>
          </cell>
          <cell r="BA508" t="str">
            <v>6890</v>
          </cell>
          <cell r="BB508" t="str">
            <v>EDP Outsourcing Comercial</v>
          </cell>
          <cell r="BC508" t="str">
            <v>6890</v>
          </cell>
          <cell r="BD508" t="str">
            <v>6890</v>
          </cell>
          <cell r="BE508" t="str">
            <v>2800</v>
          </cell>
          <cell r="BF508" t="str">
            <v>6890</v>
          </cell>
          <cell r="BG508" t="str">
            <v>EDP Outsourcing Comercial,SA</v>
          </cell>
          <cell r="BH508" t="str">
            <v>1010</v>
          </cell>
          <cell r="BI508">
            <v>1160</v>
          </cell>
          <cell r="BJ508" t="str">
            <v>10</v>
          </cell>
          <cell r="BK508">
            <v>21</v>
          </cell>
          <cell r="BL508">
            <v>212.31</v>
          </cell>
          <cell r="BM508" t="str">
            <v>NÍVEL 4</v>
          </cell>
          <cell r="BN508" t="str">
            <v>02</v>
          </cell>
          <cell r="BO508" t="str">
            <v>04</v>
          </cell>
          <cell r="BP508" t="str">
            <v>20030101</v>
          </cell>
          <cell r="BQ508" t="str">
            <v>21</v>
          </cell>
          <cell r="BR508" t="str">
            <v>EVOLUCAO AUTOMATICA</v>
          </cell>
          <cell r="BS508" t="str">
            <v>20050101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C508">
            <v>0</v>
          </cell>
          <cell r="CG508">
            <v>0</v>
          </cell>
          <cell r="CK508">
            <v>0</v>
          </cell>
          <cell r="CO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Z508">
            <v>0</v>
          </cell>
          <cell r="DC508">
            <v>0</v>
          </cell>
          <cell r="DF508">
            <v>0</v>
          </cell>
          <cell r="DI508">
            <v>0</v>
          </cell>
          <cell r="DK508">
            <v>0</v>
          </cell>
          <cell r="DL508">
            <v>0</v>
          </cell>
          <cell r="DN508" t="str">
            <v>21D11</v>
          </cell>
          <cell r="DO508" t="str">
            <v>Flex.T.Int."Escrit"</v>
          </cell>
          <cell r="DP508">
            <v>2</v>
          </cell>
          <cell r="DQ508">
            <v>100</v>
          </cell>
          <cell r="DR508" t="str">
            <v>LX01</v>
          </cell>
          <cell r="DT508" t="str">
            <v>00310073</v>
          </cell>
          <cell r="DU508" t="str">
            <v>BANCO INTERNACIONAL DE CREDITO</v>
          </cell>
        </row>
        <row r="509">
          <cell r="A509" t="str">
            <v>165565</v>
          </cell>
          <cell r="B509" t="str">
            <v>Ana Cristina Abreu Ribeiro Moreira Duarte</v>
          </cell>
          <cell r="C509" t="str">
            <v>1979</v>
          </cell>
          <cell r="D509">
            <v>26</v>
          </cell>
          <cell r="E509">
            <v>26</v>
          </cell>
          <cell r="F509" t="str">
            <v>19581108</v>
          </cell>
          <cell r="G509" t="str">
            <v>46</v>
          </cell>
          <cell r="H509" t="str">
            <v>1</v>
          </cell>
          <cell r="I509" t="str">
            <v>Casado</v>
          </cell>
          <cell r="J509" t="str">
            <v>feminino</v>
          </cell>
          <cell r="K509">
            <v>2</v>
          </cell>
          <cell r="L509" t="str">
            <v>Pct do Poder Local, nº 9-6ºEsq</v>
          </cell>
          <cell r="M509" t="str">
            <v>1675-155</v>
          </cell>
          <cell r="N509" t="str">
            <v>PONTINHA</v>
          </cell>
          <cell r="O509" t="str">
            <v>00241132</v>
          </cell>
          <cell r="P509" t="str">
            <v>CURSO COMPLEMENTAR DOS LICEUS</v>
          </cell>
          <cell r="R509" t="str">
            <v>5035386</v>
          </cell>
          <cell r="S509" t="str">
            <v>20020920</v>
          </cell>
          <cell r="T509" t="str">
            <v>LISBOA</v>
          </cell>
          <cell r="W509" t="str">
            <v>180291394</v>
          </cell>
          <cell r="X509" t="str">
            <v>3484</v>
          </cell>
          <cell r="Y509" t="str">
            <v>0.0</v>
          </cell>
          <cell r="Z509">
            <v>2</v>
          </cell>
          <cell r="AA509" t="str">
            <v>00</v>
          </cell>
          <cell r="AC509" t="str">
            <v>X</v>
          </cell>
          <cell r="AD509" t="str">
            <v>029</v>
          </cell>
          <cell r="AE509" t="str">
            <v>10940078670</v>
          </cell>
          <cell r="AF509" t="str">
            <v>02</v>
          </cell>
          <cell r="AG509" t="str">
            <v>19790401</v>
          </cell>
          <cell r="AH509" t="str">
            <v>DT.Adm.Corr.Antiguid</v>
          </cell>
          <cell r="AI509" t="str">
            <v>1</v>
          </cell>
          <cell r="AJ509" t="str">
            <v>ACTIVOS</v>
          </cell>
          <cell r="AK509" t="str">
            <v>AA</v>
          </cell>
          <cell r="AL509" t="str">
            <v>ACTIVO TEMP.INTEIRO</v>
          </cell>
          <cell r="AM509" t="str">
            <v>J300</v>
          </cell>
          <cell r="AN509" t="str">
            <v>EDPOutsourcing Comercial-S</v>
          </cell>
          <cell r="AO509" t="str">
            <v>J312</v>
          </cell>
          <cell r="AP509" t="str">
            <v>EDPOC-LSB-CCB45</v>
          </cell>
          <cell r="AQ509" t="str">
            <v>40177327</v>
          </cell>
          <cell r="AR509" t="str">
            <v>70000078</v>
          </cell>
          <cell r="AS509" t="str">
            <v>033.</v>
          </cell>
          <cell r="AT509" t="str">
            <v>TECNICO PRINCIPAL DE GESTAO</v>
          </cell>
          <cell r="AU509" t="str">
            <v>1</v>
          </cell>
          <cell r="AV509" t="str">
            <v>00041827</v>
          </cell>
          <cell r="AW509" t="str">
            <v>J20502200610</v>
          </cell>
          <cell r="AX509" t="str">
            <v>OCB2B-AF-ANALISE FACT E COM REDES</v>
          </cell>
          <cell r="AY509" t="str">
            <v>68907300</v>
          </cell>
          <cell r="AZ509" t="str">
            <v>B2B e Comercial de R</v>
          </cell>
          <cell r="BA509" t="str">
            <v>6890</v>
          </cell>
          <cell r="BB509" t="str">
            <v>EDP Outsourcing Comercial</v>
          </cell>
          <cell r="BC509" t="str">
            <v>6890</v>
          </cell>
          <cell r="BD509" t="str">
            <v>6890</v>
          </cell>
          <cell r="BE509" t="str">
            <v>2800</v>
          </cell>
          <cell r="BF509" t="str">
            <v>6890</v>
          </cell>
          <cell r="BG509" t="str">
            <v>EDP Outsourcing Comercial,SA</v>
          </cell>
          <cell r="BH509" t="str">
            <v>1010</v>
          </cell>
          <cell r="BI509">
            <v>1618</v>
          </cell>
          <cell r="BJ509" t="str">
            <v>15</v>
          </cell>
          <cell r="BK509">
            <v>26</v>
          </cell>
          <cell r="BL509">
            <v>262.86</v>
          </cell>
          <cell r="BM509" t="str">
            <v>NÍVEL 3</v>
          </cell>
          <cell r="BN509" t="str">
            <v>01</v>
          </cell>
          <cell r="BO509" t="str">
            <v>06</v>
          </cell>
          <cell r="BP509" t="str">
            <v>20040101</v>
          </cell>
          <cell r="BQ509" t="str">
            <v>21</v>
          </cell>
          <cell r="BR509" t="str">
            <v>EVOLUCAO AUTOMATICA</v>
          </cell>
          <cell r="BS509" t="str">
            <v>20050101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C509">
            <v>0</v>
          </cell>
          <cell r="CG509">
            <v>0</v>
          </cell>
          <cell r="CK509">
            <v>0</v>
          </cell>
          <cell r="CO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Z509">
            <v>0</v>
          </cell>
          <cell r="DC509">
            <v>0</v>
          </cell>
          <cell r="DF509">
            <v>0</v>
          </cell>
          <cell r="DI509">
            <v>0</v>
          </cell>
          <cell r="DK509">
            <v>0</v>
          </cell>
          <cell r="DL509">
            <v>0</v>
          </cell>
          <cell r="DN509" t="str">
            <v>21D11</v>
          </cell>
          <cell r="DO509" t="str">
            <v>Flex.T.Int."Escrit"</v>
          </cell>
          <cell r="DP509">
            <v>2</v>
          </cell>
          <cell r="DQ509">
            <v>100</v>
          </cell>
          <cell r="DR509" t="str">
            <v>LX01</v>
          </cell>
          <cell r="DT509" t="str">
            <v>00330000</v>
          </cell>
          <cell r="DU509" t="str">
            <v>BANCO COMERCIAL PORTUGUES, SA</v>
          </cell>
        </row>
        <row r="510">
          <cell r="A510" t="str">
            <v>215422</v>
          </cell>
          <cell r="B510" t="str">
            <v>Gertrudes Maria Nunes Grazina Fachada</v>
          </cell>
          <cell r="C510" t="str">
            <v>1981</v>
          </cell>
          <cell r="D510">
            <v>24</v>
          </cell>
          <cell r="E510">
            <v>24</v>
          </cell>
          <cell r="F510" t="str">
            <v>19581227</v>
          </cell>
          <cell r="G510" t="str">
            <v>46</v>
          </cell>
          <cell r="H510" t="str">
            <v>1</v>
          </cell>
          <cell r="I510" t="str">
            <v>Casado</v>
          </cell>
          <cell r="J510" t="str">
            <v>feminino</v>
          </cell>
          <cell r="K510">
            <v>2</v>
          </cell>
          <cell r="L510" t="str">
            <v>R Cidade de Luanda 22-2.Dto</v>
          </cell>
          <cell r="M510" t="str">
            <v>2700-194</v>
          </cell>
          <cell r="N510" t="str">
            <v>AMADORA</v>
          </cell>
          <cell r="O510" t="str">
            <v>00233023</v>
          </cell>
          <cell r="P510" t="str">
            <v>C.GERAL UNIFICADO(9 ANO ESCOL)</v>
          </cell>
          <cell r="R510" t="str">
            <v>5195907</v>
          </cell>
          <cell r="S510" t="str">
            <v>20021118</v>
          </cell>
          <cell r="T510" t="str">
            <v>AMADORA</v>
          </cell>
          <cell r="U510" t="str">
            <v>9802</v>
          </cell>
          <cell r="V510" t="str">
            <v>SIND IND ELéCT SUL ILHAS</v>
          </cell>
          <cell r="W510" t="str">
            <v>125049145</v>
          </cell>
          <cell r="X510" t="str">
            <v>3131</v>
          </cell>
          <cell r="Y510" t="str">
            <v>0.0</v>
          </cell>
          <cell r="Z510">
            <v>2</v>
          </cell>
          <cell r="AA510" t="str">
            <v>00</v>
          </cell>
          <cell r="AC510" t="str">
            <v>X</v>
          </cell>
          <cell r="AD510" t="str">
            <v>029</v>
          </cell>
          <cell r="AE510" t="str">
            <v>10940094773</v>
          </cell>
          <cell r="AF510" t="str">
            <v>02</v>
          </cell>
          <cell r="AG510" t="str">
            <v>19810223</v>
          </cell>
          <cell r="AH510" t="str">
            <v>DT.Adm.Corr.Antiguid</v>
          </cell>
          <cell r="AI510" t="str">
            <v>1</v>
          </cell>
          <cell r="AJ510" t="str">
            <v>ACTIVOS</v>
          </cell>
          <cell r="AK510" t="str">
            <v>AA</v>
          </cell>
          <cell r="AL510" t="str">
            <v>ACTIVO TEMP.INTEIRO</v>
          </cell>
          <cell r="AM510" t="str">
            <v>J300</v>
          </cell>
          <cell r="AN510" t="str">
            <v>EDPOutsourcing Comercial-S</v>
          </cell>
          <cell r="AO510" t="str">
            <v>J312</v>
          </cell>
          <cell r="AP510" t="str">
            <v>EDPOC-LSB-CCB45</v>
          </cell>
          <cell r="AQ510" t="str">
            <v>40177370</v>
          </cell>
          <cell r="AR510" t="str">
            <v>70000022</v>
          </cell>
          <cell r="AS510" t="str">
            <v>014.</v>
          </cell>
          <cell r="AT510" t="str">
            <v>TECNICO COMERCIAL</v>
          </cell>
          <cell r="AU510" t="str">
            <v>1</v>
          </cell>
          <cell r="AV510" t="str">
            <v>00041827</v>
          </cell>
          <cell r="AW510" t="str">
            <v>J20502200610</v>
          </cell>
          <cell r="AX510" t="str">
            <v>OCB2B-AF-ANALISE FACT E COM REDES</v>
          </cell>
          <cell r="AY510" t="str">
            <v>68907300</v>
          </cell>
          <cell r="AZ510" t="str">
            <v>B2B e Comercial de R</v>
          </cell>
          <cell r="BA510" t="str">
            <v>6890</v>
          </cell>
          <cell r="BB510" t="str">
            <v>EDP Outsourcing Comercial</v>
          </cell>
          <cell r="BC510" t="str">
            <v>6890</v>
          </cell>
          <cell r="BD510" t="str">
            <v>6890</v>
          </cell>
          <cell r="BE510" t="str">
            <v>2800</v>
          </cell>
          <cell r="BF510" t="str">
            <v>6890</v>
          </cell>
          <cell r="BG510" t="str">
            <v>EDP Outsourcing Comercial,SA</v>
          </cell>
          <cell r="BH510" t="str">
            <v>1010</v>
          </cell>
          <cell r="BI510">
            <v>1247</v>
          </cell>
          <cell r="BJ510" t="str">
            <v>11</v>
          </cell>
          <cell r="BK510">
            <v>24</v>
          </cell>
          <cell r="BL510">
            <v>242.64</v>
          </cell>
          <cell r="BM510" t="str">
            <v>NÍVEL 4</v>
          </cell>
          <cell r="BN510" t="str">
            <v>02</v>
          </cell>
          <cell r="BO510" t="str">
            <v>05</v>
          </cell>
          <cell r="BP510" t="str">
            <v>20030101</v>
          </cell>
          <cell r="BQ510" t="str">
            <v>21</v>
          </cell>
          <cell r="BR510" t="str">
            <v>EVOLUCAO AUTOMATICA</v>
          </cell>
          <cell r="BS510" t="str">
            <v>20050101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C510">
            <v>0</v>
          </cell>
          <cell r="CG510">
            <v>0</v>
          </cell>
          <cell r="CK510">
            <v>0</v>
          </cell>
          <cell r="CO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Z510">
            <v>0</v>
          </cell>
          <cell r="DC510">
            <v>0</v>
          </cell>
          <cell r="DF510">
            <v>0</v>
          </cell>
          <cell r="DI510">
            <v>0</v>
          </cell>
          <cell r="DK510">
            <v>0</v>
          </cell>
          <cell r="DL510">
            <v>0</v>
          </cell>
          <cell r="DN510" t="str">
            <v>21D11</v>
          </cell>
          <cell r="DO510" t="str">
            <v>Flex.T.Int."Escrit"</v>
          </cell>
          <cell r="DP510">
            <v>2</v>
          </cell>
          <cell r="DQ510">
            <v>100</v>
          </cell>
          <cell r="DR510" t="str">
            <v>LX01</v>
          </cell>
          <cell r="DT510" t="str">
            <v>00350697</v>
          </cell>
          <cell r="DU510" t="str">
            <v>CAIXA GERAL DE DEPOSITOS, SA</v>
          </cell>
        </row>
        <row r="511">
          <cell r="A511" t="str">
            <v>327441</v>
          </cell>
          <cell r="B511" t="str">
            <v>Carla Cristina Santos Goncalves</v>
          </cell>
          <cell r="C511" t="str">
            <v>1996</v>
          </cell>
          <cell r="D511">
            <v>9</v>
          </cell>
          <cell r="E511">
            <v>9</v>
          </cell>
          <cell r="F511" t="str">
            <v>19680204</v>
          </cell>
          <cell r="G511" t="str">
            <v>37</v>
          </cell>
          <cell r="H511" t="str">
            <v>1</v>
          </cell>
          <cell r="I511" t="str">
            <v>Casado</v>
          </cell>
          <cell r="J511" t="str">
            <v>feminino</v>
          </cell>
          <cell r="K511">
            <v>1</v>
          </cell>
          <cell r="L511" t="str">
            <v>R Maria Guilhermina Ascenso, 6-2 Esq - Arroja</v>
          </cell>
          <cell r="M511" t="str">
            <v>2675-571</v>
          </cell>
          <cell r="N511" t="str">
            <v>ODIVELAS</v>
          </cell>
          <cell r="O511" t="str">
            <v>00241082</v>
          </cell>
          <cell r="P511" t="str">
            <v>3. CICLO - ALINEA D)</v>
          </cell>
          <cell r="R511" t="str">
            <v>8192826</v>
          </cell>
          <cell r="S511" t="str">
            <v>20021003</v>
          </cell>
          <cell r="T511" t="str">
            <v>LISBOA</v>
          </cell>
          <cell r="W511" t="str">
            <v>188684441</v>
          </cell>
          <cell r="X511" t="str">
            <v>4227</v>
          </cell>
          <cell r="Y511" t="str">
            <v>0.0</v>
          </cell>
          <cell r="Z511">
            <v>1</v>
          </cell>
          <cell r="AA511" t="str">
            <v>00</v>
          </cell>
          <cell r="AC511" t="str">
            <v>X</v>
          </cell>
          <cell r="AD511" t="str">
            <v>029</v>
          </cell>
          <cell r="AE511" t="str">
            <v>10940100610</v>
          </cell>
          <cell r="AF511" t="str">
            <v>02</v>
          </cell>
          <cell r="AG511" t="str">
            <v>19960916</v>
          </cell>
          <cell r="AH511" t="str">
            <v>DT.Adm.Corr.Antiguid</v>
          </cell>
          <cell r="AI511" t="str">
            <v>1</v>
          </cell>
          <cell r="AJ511" t="str">
            <v>ACTIVOS</v>
          </cell>
          <cell r="AK511" t="str">
            <v>AA</v>
          </cell>
          <cell r="AL511" t="str">
            <v>ACTIVO TEMP.INTEIRO</v>
          </cell>
          <cell r="AM511" t="str">
            <v>J300</v>
          </cell>
          <cell r="AN511" t="str">
            <v>EDPOutsourcing Comercial-S</v>
          </cell>
          <cell r="AO511" t="str">
            <v>J312</v>
          </cell>
          <cell r="AP511" t="str">
            <v>EDPOC-LSB-CCB45</v>
          </cell>
          <cell r="AQ511" t="str">
            <v>40177333</v>
          </cell>
          <cell r="AR511" t="str">
            <v>70000122</v>
          </cell>
          <cell r="AS511" t="str">
            <v>055.</v>
          </cell>
          <cell r="AT511" t="str">
            <v>ESCRITUR. PESSOAL E EXP.GERAL</v>
          </cell>
          <cell r="AU511" t="str">
            <v>1</v>
          </cell>
          <cell r="AV511" t="str">
            <v>00041827</v>
          </cell>
          <cell r="AW511" t="str">
            <v>J20502200610</v>
          </cell>
          <cell r="AX511" t="str">
            <v>OCB2B-AF-ANALISE FACT E COM REDES</v>
          </cell>
          <cell r="AY511" t="str">
            <v>68907300</v>
          </cell>
          <cell r="AZ511" t="str">
            <v>B2B e Comercial de R</v>
          </cell>
          <cell r="BA511" t="str">
            <v>6890</v>
          </cell>
          <cell r="BB511" t="str">
            <v>EDP Outsourcing Comercial</v>
          </cell>
          <cell r="BC511" t="str">
            <v>6890</v>
          </cell>
          <cell r="BD511" t="str">
            <v>6890</v>
          </cell>
          <cell r="BE511" t="str">
            <v>2800</v>
          </cell>
          <cell r="BF511" t="str">
            <v>6890</v>
          </cell>
          <cell r="BG511" t="str">
            <v>EDP Outsourcing Comercial,SA</v>
          </cell>
          <cell r="BH511" t="str">
            <v>1010</v>
          </cell>
          <cell r="BI511">
            <v>946</v>
          </cell>
          <cell r="BJ511" t="str">
            <v>07</v>
          </cell>
          <cell r="BK511">
            <v>9</v>
          </cell>
          <cell r="BL511">
            <v>90.99</v>
          </cell>
          <cell r="BM511" t="str">
            <v>NÍVEL 5</v>
          </cell>
          <cell r="BN511" t="str">
            <v>00</v>
          </cell>
          <cell r="BO511" t="str">
            <v>04</v>
          </cell>
          <cell r="BP511" t="str">
            <v>20050101</v>
          </cell>
          <cell r="BQ511" t="str">
            <v>21</v>
          </cell>
          <cell r="BR511" t="str">
            <v>EVOLUCAO AUTOMATICA</v>
          </cell>
          <cell r="BS511" t="str">
            <v>20050101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C511">
            <v>0</v>
          </cell>
          <cell r="CG511">
            <v>0</v>
          </cell>
          <cell r="CK511">
            <v>0</v>
          </cell>
          <cell r="CO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Z511">
            <v>0</v>
          </cell>
          <cell r="DC511">
            <v>0</v>
          </cell>
          <cell r="DF511">
            <v>0</v>
          </cell>
          <cell r="DI511">
            <v>0</v>
          </cell>
          <cell r="DK511">
            <v>0</v>
          </cell>
          <cell r="DL511">
            <v>0</v>
          </cell>
          <cell r="DN511" t="str">
            <v>21D11</v>
          </cell>
          <cell r="DO511" t="str">
            <v>Flex.T.Int."Escrit"</v>
          </cell>
          <cell r="DP511">
            <v>2</v>
          </cell>
          <cell r="DQ511">
            <v>100</v>
          </cell>
          <cell r="DR511" t="str">
            <v>LX01</v>
          </cell>
          <cell r="DT511" t="str">
            <v>00330000</v>
          </cell>
          <cell r="DU511" t="str">
            <v>BANCO COMERCIAL PORTUGUES, SA</v>
          </cell>
        </row>
        <row r="512">
          <cell r="A512" t="str">
            <v>316156</v>
          </cell>
          <cell r="B512" t="str">
            <v>Sónia Maria Sousa Miranda Monteiro</v>
          </cell>
          <cell r="C512" t="str">
            <v>1990</v>
          </cell>
          <cell r="D512">
            <v>15</v>
          </cell>
          <cell r="E512">
            <v>15</v>
          </cell>
          <cell r="F512" t="str">
            <v>19710114</v>
          </cell>
          <cell r="G512" t="str">
            <v>34</v>
          </cell>
          <cell r="H512" t="str">
            <v>1</v>
          </cell>
          <cell r="I512" t="str">
            <v>Casado</v>
          </cell>
          <cell r="J512" t="str">
            <v>feminino</v>
          </cell>
          <cell r="K512">
            <v>2</v>
          </cell>
          <cell r="L512" t="str">
            <v>R D José Alarção, Nº 7-5ºAndar Pragal</v>
          </cell>
          <cell r="M512" t="str">
            <v>2805-319</v>
          </cell>
          <cell r="N512" t="str">
            <v>ALMADA</v>
          </cell>
          <cell r="O512" t="str">
            <v>00243383</v>
          </cell>
          <cell r="P512" t="str">
            <v>12.ANO - 1. CURSO</v>
          </cell>
          <cell r="R512" t="str">
            <v>9557326</v>
          </cell>
          <cell r="S512" t="str">
            <v>20011009</v>
          </cell>
          <cell r="T512" t="str">
            <v>LISBOA</v>
          </cell>
          <cell r="U512" t="str">
            <v>9822</v>
          </cell>
          <cell r="V512" t="str">
            <v>SD TB ESC COM SERV SITESE</v>
          </cell>
          <cell r="W512" t="str">
            <v>200595350</v>
          </cell>
          <cell r="X512" t="str">
            <v>2151</v>
          </cell>
          <cell r="Y512" t="str">
            <v>0.0</v>
          </cell>
          <cell r="Z512">
            <v>2</v>
          </cell>
          <cell r="AA512" t="str">
            <v>00</v>
          </cell>
          <cell r="AC512" t="str">
            <v>X</v>
          </cell>
          <cell r="AD512" t="str">
            <v>100</v>
          </cell>
          <cell r="AE512" t="str">
            <v>11332671516</v>
          </cell>
          <cell r="AF512" t="str">
            <v>02</v>
          </cell>
          <cell r="AG512" t="str">
            <v>19900917</v>
          </cell>
          <cell r="AH512" t="str">
            <v>DT.Adm.Corr.Antiguid</v>
          </cell>
          <cell r="AI512" t="str">
            <v>1</v>
          </cell>
          <cell r="AJ512" t="str">
            <v>ACTIVOS</v>
          </cell>
          <cell r="AK512" t="str">
            <v>AA</v>
          </cell>
          <cell r="AL512" t="str">
            <v>ACTIVO TEMP.INTEIRO</v>
          </cell>
          <cell r="AM512" t="str">
            <v>J300</v>
          </cell>
          <cell r="AN512" t="str">
            <v>EDPOutsourcing Comercial-S</v>
          </cell>
          <cell r="AO512" t="str">
            <v>J312</v>
          </cell>
          <cell r="AP512" t="str">
            <v>EDPOC-LSB-CCB45</v>
          </cell>
          <cell r="AQ512" t="str">
            <v>40177373</v>
          </cell>
          <cell r="AR512" t="str">
            <v>70000022</v>
          </cell>
          <cell r="AS512" t="str">
            <v>014.</v>
          </cell>
          <cell r="AT512" t="str">
            <v>TECNICO COMERCIAL</v>
          </cell>
          <cell r="AU512" t="str">
            <v>1</v>
          </cell>
          <cell r="AV512" t="str">
            <v>00041827</v>
          </cell>
          <cell r="AW512" t="str">
            <v>J20502200610</v>
          </cell>
          <cell r="AX512" t="str">
            <v>OCB2B-AF-ANALISE FACT E COM REDES</v>
          </cell>
          <cell r="AY512" t="str">
            <v>68907300</v>
          </cell>
          <cell r="AZ512" t="str">
            <v>B2B e Comercial de R</v>
          </cell>
          <cell r="BA512" t="str">
            <v>6890</v>
          </cell>
          <cell r="BB512" t="str">
            <v>EDP Outsourcing Comercial</v>
          </cell>
          <cell r="BC512" t="str">
            <v>6890</v>
          </cell>
          <cell r="BD512" t="str">
            <v>6890</v>
          </cell>
          <cell r="BE512" t="str">
            <v>2800</v>
          </cell>
          <cell r="BF512" t="str">
            <v>6890</v>
          </cell>
          <cell r="BG512" t="str">
            <v>EDP Outsourcing Comercial,SA</v>
          </cell>
          <cell r="BH512" t="str">
            <v>1010</v>
          </cell>
          <cell r="BI512">
            <v>1339</v>
          </cell>
          <cell r="BJ512" t="str">
            <v>12</v>
          </cell>
          <cell r="BK512">
            <v>15</v>
          </cell>
          <cell r="BL512">
            <v>151.65</v>
          </cell>
          <cell r="BM512" t="str">
            <v>NÍVEL 4</v>
          </cell>
          <cell r="BN512" t="str">
            <v>00</v>
          </cell>
          <cell r="BO512" t="str">
            <v>06</v>
          </cell>
          <cell r="BP512" t="str">
            <v>20050101</v>
          </cell>
          <cell r="BQ512" t="str">
            <v>21</v>
          </cell>
          <cell r="BR512" t="str">
            <v>EVOLUCAO AUTOMATICA</v>
          </cell>
          <cell r="BS512" t="str">
            <v>20050101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C512">
            <v>0</v>
          </cell>
          <cell r="CG512">
            <v>0</v>
          </cell>
          <cell r="CK512">
            <v>0</v>
          </cell>
          <cell r="CO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Z512">
            <v>0</v>
          </cell>
          <cell r="DC512">
            <v>0</v>
          </cell>
          <cell r="DF512">
            <v>0</v>
          </cell>
          <cell r="DI512">
            <v>0</v>
          </cell>
          <cell r="DK512">
            <v>0</v>
          </cell>
          <cell r="DL512">
            <v>0</v>
          </cell>
          <cell r="DN512" t="str">
            <v>21D11</v>
          </cell>
          <cell r="DO512" t="str">
            <v>Flex.T.Int."Escrit"</v>
          </cell>
          <cell r="DP512">
            <v>2</v>
          </cell>
          <cell r="DQ512">
            <v>100</v>
          </cell>
          <cell r="DR512" t="str">
            <v>LX01</v>
          </cell>
          <cell r="DT512" t="str">
            <v>00330000</v>
          </cell>
          <cell r="DU512" t="str">
            <v>BANCO COMERCIAL PORTUGUES, SA</v>
          </cell>
        </row>
        <row r="513">
          <cell r="A513" t="str">
            <v>189898</v>
          </cell>
          <cell r="B513" t="str">
            <v>Anaisa Maria Valente Mendes Rosa Reis</v>
          </cell>
          <cell r="C513" t="str">
            <v>1980</v>
          </cell>
          <cell r="D513">
            <v>25</v>
          </cell>
          <cell r="E513">
            <v>25</v>
          </cell>
          <cell r="F513" t="str">
            <v>19490519</v>
          </cell>
          <cell r="G513" t="str">
            <v>56</v>
          </cell>
          <cell r="H513" t="str">
            <v>1</v>
          </cell>
          <cell r="I513" t="str">
            <v>Casado</v>
          </cell>
          <cell r="J513" t="str">
            <v>feminino</v>
          </cell>
          <cell r="K513">
            <v>1</v>
          </cell>
          <cell r="L513" t="str">
            <v>Rua Carlos de Oliveira, 7- 1º D</v>
          </cell>
          <cell r="M513" t="str">
            <v>2635-467</v>
          </cell>
          <cell r="N513" t="str">
            <v>RIO DE MOURO</v>
          </cell>
          <cell r="O513" t="str">
            <v>00241041</v>
          </cell>
          <cell r="P513" t="str">
            <v>CURSO COMPLEMENTAR DE LETRAS</v>
          </cell>
          <cell r="R513" t="str">
            <v>303192</v>
          </cell>
          <cell r="S513" t="str">
            <v>20010308</v>
          </cell>
          <cell r="T513" t="str">
            <v>LISBOA</v>
          </cell>
          <cell r="U513" t="str">
            <v>9803</v>
          </cell>
          <cell r="V513" t="str">
            <v>S.NAC IND ENERGIA-SINDEL</v>
          </cell>
          <cell r="W513" t="str">
            <v>128408103</v>
          </cell>
          <cell r="X513" t="str">
            <v>3166</v>
          </cell>
          <cell r="Y513" t="str">
            <v>0.0</v>
          </cell>
          <cell r="Z513">
            <v>1</v>
          </cell>
          <cell r="AA513" t="str">
            <v>00</v>
          </cell>
          <cell r="AC513" t="str">
            <v>X</v>
          </cell>
          <cell r="AD513" t="str">
            <v>029</v>
          </cell>
          <cell r="AE513" t="str">
            <v>10940075120</v>
          </cell>
          <cell r="AF513" t="str">
            <v>02</v>
          </cell>
          <cell r="AG513" t="str">
            <v>19800317</v>
          </cell>
          <cell r="AH513" t="str">
            <v>DT.Adm.Corr.Antiguid</v>
          </cell>
          <cell r="AI513" t="str">
            <v>1</v>
          </cell>
          <cell r="AJ513" t="str">
            <v>ACTIVOS</v>
          </cell>
          <cell r="AK513" t="str">
            <v>AA</v>
          </cell>
          <cell r="AL513" t="str">
            <v>ACTIVO TEMP.INTEIRO</v>
          </cell>
          <cell r="AM513" t="str">
            <v>J300</v>
          </cell>
          <cell r="AN513" t="str">
            <v>EDPOutsourcing Comercial-S</v>
          </cell>
          <cell r="AO513" t="str">
            <v>J312</v>
          </cell>
          <cell r="AP513" t="str">
            <v>EDPOC-LSB-CCB45</v>
          </cell>
          <cell r="AQ513" t="str">
            <v>40177368</v>
          </cell>
          <cell r="AR513" t="str">
            <v>70000022</v>
          </cell>
          <cell r="AS513" t="str">
            <v>014.</v>
          </cell>
          <cell r="AT513" t="str">
            <v>TECNICO COMERCIAL</v>
          </cell>
          <cell r="AU513" t="str">
            <v>1</v>
          </cell>
          <cell r="AV513" t="str">
            <v>00041827</v>
          </cell>
          <cell r="AW513" t="str">
            <v>J20502200610</v>
          </cell>
          <cell r="AX513" t="str">
            <v>OCB2B-AF-ANALISE FACT E COM REDES</v>
          </cell>
          <cell r="AY513" t="str">
            <v>68907300</v>
          </cell>
          <cell r="AZ513" t="str">
            <v>B2B e Comercial de R</v>
          </cell>
          <cell r="BA513" t="str">
            <v>6890</v>
          </cell>
          <cell r="BB513" t="str">
            <v>EDP Outsourcing Comercial</v>
          </cell>
          <cell r="BC513" t="str">
            <v>6890</v>
          </cell>
          <cell r="BD513" t="str">
            <v>6890</v>
          </cell>
          <cell r="BE513" t="str">
            <v>2800</v>
          </cell>
          <cell r="BF513" t="str">
            <v>6890</v>
          </cell>
          <cell r="BG513" t="str">
            <v>EDP Outsourcing Comercial,SA</v>
          </cell>
          <cell r="BH513" t="str">
            <v>1010</v>
          </cell>
          <cell r="BI513">
            <v>1432</v>
          </cell>
          <cell r="BJ513" t="str">
            <v>13</v>
          </cell>
          <cell r="BK513">
            <v>25</v>
          </cell>
          <cell r="BL513">
            <v>252.75</v>
          </cell>
          <cell r="BM513" t="str">
            <v>NÍVEL 4</v>
          </cell>
          <cell r="BN513" t="str">
            <v>02</v>
          </cell>
          <cell r="BO513" t="str">
            <v>07</v>
          </cell>
          <cell r="BP513" t="str">
            <v>20030101</v>
          </cell>
          <cell r="BQ513" t="str">
            <v>21</v>
          </cell>
          <cell r="BR513" t="str">
            <v>EVOLUCAO AUTOMATICA</v>
          </cell>
          <cell r="BS513" t="str">
            <v>20050101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C513">
            <v>0</v>
          </cell>
          <cell r="CG513">
            <v>0</v>
          </cell>
          <cell r="CK513">
            <v>0</v>
          </cell>
          <cell r="CO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Z513">
            <v>0</v>
          </cell>
          <cell r="DC513">
            <v>0</v>
          </cell>
          <cell r="DF513">
            <v>0</v>
          </cell>
          <cell r="DI513">
            <v>0</v>
          </cell>
          <cell r="DK513">
            <v>0</v>
          </cell>
          <cell r="DL513">
            <v>0</v>
          </cell>
          <cell r="DN513" t="str">
            <v>21D11</v>
          </cell>
          <cell r="DO513" t="str">
            <v>Flex.T.Int."Escrit"</v>
          </cell>
          <cell r="DP513">
            <v>2</v>
          </cell>
          <cell r="DQ513">
            <v>100</v>
          </cell>
          <cell r="DR513" t="str">
            <v>LX01</v>
          </cell>
          <cell r="DT513" t="str">
            <v>00352142</v>
          </cell>
          <cell r="DU513" t="str">
            <v>CAIXA GERAL DE DEPOSITOS, SA</v>
          </cell>
        </row>
        <row r="514">
          <cell r="A514" t="str">
            <v>302511</v>
          </cell>
          <cell r="B514" t="str">
            <v>Maria Fernanda Ribeiro Sequeira</v>
          </cell>
          <cell r="C514" t="str">
            <v>1984</v>
          </cell>
          <cell r="D514">
            <v>21</v>
          </cell>
          <cell r="E514">
            <v>21</v>
          </cell>
          <cell r="F514" t="str">
            <v>19580930</v>
          </cell>
          <cell r="G514" t="str">
            <v>46</v>
          </cell>
          <cell r="H514" t="str">
            <v>1</v>
          </cell>
          <cell r="I514" t="str">
            <v>Casado</v>
          </cell>
          <cell r="J514" t="str">
            <v>feminino</v>
          </cell>
          <cell r="K514">
            <v>2</v>
          </cell>
          <cell r="L514" t="str">
            <v>Tv do Pregoeiro - Vila Rosa Bloco B-2ºEsq</v>
          </cell>
          <cell r="M514" t="str">
            <v>1600-588</v>
          </cell>
          <cell r="N514" t="str">
            <v>LISBOA</v>
          </cell>
          <cell r="O514" t="str">
            <v>00772500</v>
          </cell>
          <cell r="P514" t="str">
            <v>SOCIOLOGIA</v>
          </cell>
          <cell r="R514" t="str">
            <v>4196956</v>
          </cell>
          <cell r="S514" t="str">
            <v>20040421</v>
          </cell>
          <cell r="T514" t="str">
            <v>LISBOA</v>
          </cell>
          <cell r="U514" t="str">
            <v>9803</v>
          </cell>
          <cell r="V514" t="str">
            <v>S.NAC IND ENERGIA-SINDEL</v>
          </cell>
          <cell r="W514" t="str">
            <v>101032420</v>
          </cell>
          <cell r="X514" t="str">
            <v>3263</v>
          </cell>
          <cell r="Y514" t="str">
            <v>0.0</v>
          </cell>
          <cell r="Z514">
            <v>2</v>
          </cell>
          <cell r="AA514" t="str">
            <v>00</v>
          </cell>
          <cell r="AC514" t="str">
            <v>X</v>
          </cell>
          <cell r="AD514" t="str">
            <v>029</v>
          </cell>
          <cell r="AE514" t="str">
            <v>10940085791</v>
          </cell>
          <cell r="AF514" t="str">
            <v>02</v>
          </cell>
          <cell r="AG514" t="str">
            <v>19840523</v>
          </cell>
          <cell r="AH514" t="str">
            <v>DT.Adm.Corr.Antiguid</v>
          </cell>
          <cell r="AI514" t="str">
            <v>1</v>
          </cell>
          <cell r="AJ514" t="str">
            <v>ACTIVOS</v>
          </cell>
          <cell r="AK514" t="str">
            <v>AA</v>
          </cell>
          <cell r="AL514" t="str">
            <v>ACTIVO TEMP.INTEIRO</v>
          </cell>
          <cell r="AM514" t="str">
            <v>J300</v>
          </cell>
          <cell r="AN514" t="str">
            <v>EDPOutsourcing Comercial-S</v>
          </cell>
          <cell r="AO514" t="str">
            <v>J312</v>
          </cell>
          <cell r="AP514" t="str">
            <v>EDPOC-LSB-CCB45</v>
          </cell>
          <cell r="AQ514" t="str">
            <v>40177367</v>
          </cell>
          <cell r="AR514" t="str">
            <v>70000244</v>
          </cell>
          <cell r="AS514" t="str">
            <v>134.</v>
          </cell>
          <cell r="AT514" t="str">
            <v>TECNICO GESTAO ADMINISTRATIVA</v>
          </cell>
          <cell r="AU514" t="str">
            <v>0</v>
          </cell>
          <cell r="AV514" t="str">
            <v>00041827</v>
          </cell>
          <cell r="AW514" t="str">
            <v>J20502200610</v>
          </cell>
          <cell r="AX514" t="str">
            <v>OCB2B-AF-ANALISE FACT E COM REDES</v>
          </cell>
          <cell r="AY514" t="str">
            <v>68907300</v>
          </cell>
          <cell r="AZ514" t="str">
            <v>B2B e Comercial de R</v>
          </cell>
          <cell r="BA514" t="str">
            <v>6890</v>
          </cell>
          <cell r="BB514" t="str">
            <v>EDP Outsourcing Comercial</v>
          </cell>
          <cell r="BC514" t="str">
            <v>6890</v>
          </cell>
          <cell r="BD514" t="str">
            <v>6890</v>
          </cell>
          <cell r="BE514" t="str">
            <v>2800</v>
          </cell>
          <cell r="BF514" t="str">
            <v>6890</v>
          </cell>
          <cell r="BG514" t="str">
            <v>EDP Outsourcing Comercial,SA</v>
          </cell>
          <cell r="BH514" t="str">
            <v>1010</v>
          </cell>
          <cell r="BI514">
            <v>1160</v>
          </cell>
          <cell r="BJ514" t="str">
            <v>10</v>
          </cell>
          <cell r="BK514">
            <v>21</v>
          </cell>
          <cell r="BL514">
            <v>212.31</v>
          </cell>
          <cell r="BM514" t="str">
            <v>NÍVEL 4</v>
          </cell>
          <cell r="BN514" t="str">
            <v>02</v>
          </cell>
          <cell r="BO514" t="str">
            <v>04</v>
          </cell>
          <cell r="BP514" t="str">
            <v>20030110</v>
          </cell>
          <cell r="BQ514" t="str">
            <v>33</v>
          </cell>
          <cell r="BR514" t="str">
            <v>NOMEACAO</v>
          </cell>
          <cell r="BS514" t="str">
            <v>20050101</v>
          </cell>
          <cell r="BT514" t="str">
            <v>20030101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C514">
            <v>0</v>
          </cell>
          <cell r="CG514">
            <v>0</v>
          </cell>
          <cell r="CK514">
            <v>0</v>
          </cell>
          <cell r="CO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Z514">
            <v>0</v>
          </cell>
          <cell r="DC514">
            <v>0</v>
          </cell>
          <cell r="DF514">
            <v>0</v>
          </cell>
          <cell r="DI514">
            <v>0</v>
          </cell>
          <cell r="DK514">
            <v>0</v>
          </cell>
          <cell r="DL514">
            <v>0</v>
          </cell>
          <cell r="DN514" t="str">
            <v>21D11</v>
          </cell>
          <cell r="DO514" t="str">
            <v>Flex.T.Int."Escrit"</v>
          </cell>
          <cell r="DP514">
            <v>2</v>
          </cell>
          <cell r="DQ514">
            <v>100</v>
          </cell>
          <cell r="DR514" t="str">
            <v>LX01</v>
          </cell>
          <cell r="DT514" t="str">
            <v>00210000</v>
          </cell>
          <cell r="DU514" t="str">
            <v>CREDITO PREDIAL PORTUGUES, SA</v>
          </cell>
        </row>
        <row r="515">
          <cell r="A515" t="str">
            <v>159549</v>
          </cell>
          <cell r="B515" t="str">
            <v>Eduardo António Dias Vale</v>
          </cell>
          <cell r="C515" t="str">
            <v>1978</v>
          </cell>
          <cell r="D515">
            <v>27</v>
          </cell>
          <cell r="E515">
            <v>27</v>
          </cell>
          <cell r="F515" t="str">
            <v>19561119</v>
          </cell>
          <cell r="G515" t="str">
            <v>48</v>
          </cell>
          <cell r="H515" t="str">
            <v>1</v>
          </cell>
          <cell r="I515" t="str">
            <v>Casado</v>
          </cell>
          <cell r="J515" t="str">
            <v>masculino</v>
          </cell>
          <cell r="K515">
            <v>1</v>
          </cell>
          <cell r="L515" t="str">
            <v>R Comandante António Feio, nº 28-3ºA</v>
          </cell>
          <cell r="M515" t="str">
            <v>2800-255</v>
          </cell>
          <cell r="N515" t="str">
            <v>ALMADA</v>
          </cell>
          <cell r="O515" t="str">
            <v>00776015</v>
          </cell>
          <cell r="P515" t="str">
            <v>GESTAO DE EMPRESAS</v>
          </cell>
          <cell r="R515" t="str">
            <v>4737472</v>
          </cell>
          <cell r="S515" t="str">
            <v>19970408</v>
          </cell>
          <cell r="T515" t="str">
            <v>LISBOA</v>
          </cell>
          <cell r="U515" t="str">
            <v>9803</v>
          </cell>
          <cell r="V515" t="str">
            <v>S.NAC IND ENERGIA-SINDEL</v>
          </cell>
          <cell r="W515" t="str">
            <v>135827990</v>
          </cell>
          <cell r="X515" t="str">
            <v>2151</v>
          </cell>
          <cell r="Y515" t="str">
            <v>0.0</v>
          </cell>
          <cell r="Z515">
            <v>1</v>
          </cell>
          <cell r="AA515" t="str">
            <v>00</v>
          </cell>
          <cell r="AC515" t="str">
            <v>X</v>
          </cell>
          <cell r="AD515" t="str">
            <v>100</v>
          </cell>
          <cell r="AE515" t="str">
            <v>11218381436</v>
          </cell>
          <cell r="AF515" t="str">
            <v>02</v>
          </cell>
          <cell r="AG515" t="str">
            <v>19780816</v>
          </cell>
          <cell r="AH515" t="str">
            <v>DT.Adm.Corr.Antiguid</v>
          </cell>
          <cell r="AI515" t="str">
            <v>1</v>
          </cell>
          <cell r="AJ515" t="str">
            <v>ACTIVOS</v>
          </cell>
          <cell r="AK515" t="str">
            <v>AA</v>
          </cell>
          <cell r="AL515" t="str">
            <v>ACTIVO TEMP.INTEIRO</v>
          </cell>
          <cell r="AM515" t="str">
            <v>J300</v>
          </cell>
          <cell r="AN515" t="str">
            <v>EDPOutsourcing Comercial-S</v>
          </cell>
          <cell r="AO515" t="str">
            <v>J312</v>
          </cell>
          <cell r="AP515" t="str">
            <v>EDPOC-LSB-CCB45</v>
          </cell>
          <cell r="AQ515" t="str">
            <v>40184678</v>
          </cell>
          <cell r="AR515" t="str">
            <v>70000244</v>
          </cell>
          <cell r="AS515" t="str">
            <v>134.</v>
          </cell>
          <cell r="AT515" t="str">
            <v>TECNICO GESTAO ADMINISTRATIVA</v>
          </cell>
          <cell r="AU515" t="str">
            <v>1</v>
          </cell>
          <cell r="AV515" t="str">
            <v>00041827</v>
          </cell>
          <cell r="AW515" t="str">
            <v>J20502200610</v>
          </cell>
          <cell r="AX515" t="str">
            <v>OCB2B-AF-ANALISE FACT E COM REDES</v>
          </cell>
          <cell r="AY515" t="str">
            <v>68907300</v>
          </cell>
          <cell r="AZ515" t="str">
            <v>B2B e Comercial de R</v>
          </cell>
          <cell r="BA515" t="str">
            <v>6890</v>
          </cell>
          <cell r="BB515" t="str">
            <v>EDP Outsourcing Comercial</v>
          </cell>
          <cell r="BC515" t="str">
            <v>6890</v>
          </cell>
          <cell r="BD515" t="str">
            <v>6890</v>
          </cell>
          <cell r="BE515" t="str">
            <v>2800</v>
          </cell>
          <cell r="BF515" t="str">
            <v>6890</v>
          </cell>
          <cell r="BG515" t="str">
            <v>EDP Outsourcing Comercial,SA</v>
          </cell>
          <cell r="BH515" t="str">
            <v>1010</v>
          </cell>
          <cell r="BI515">
            <v>1247</v>
          </cell>
          <cell r="BJ515" t="str">
            <v>11</v>
          </cell>
          <cell r="BK515">
            <v>27</v>
          </cell>
          <cell r="BL515">
            <v>272.97000000000003</v>
          </cell>
          <cell r="BM515" t="str">
            <v>NÍVEL 4</v>
          </cell>
          <cell r="BN515" t="str">
            <v>00</v>
          </cell>
          <cell r="BO515" t="str">
            <v>05</v>
          </cell>
          <cell r="BP515" t="str">
            <v>20050101</v>
          </cell>
          <cell r="BQ515" t="str">
            <v>21</v>
          </cell>
          <cell r="BR515" t="str">
            <v>EVOLUCAO AUTOMATICA</v>
          </cell>
          <cell r="BS515" t="str">
            <v>20050101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C515">
            <v>0</v>
          </cell>
          <cell r="CG515">
            <v>0</v>
          </cell>
          <cell r="CK515">
            <v>0</v>
          </cell>
          <cell r="CO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Z515">
            <v>0</v>
          </cell>
          <cell r="DC515">
            <v>0</v>
          </cell>
          <cell r="DF515">
            <v>0</v>
          </cell>
          <cell r="DI515">
            <v>0</v>
          </cell>
          <cell r="DK515">
            <v>0</v>
          </cell>
          <cell r="DL515">
            <v>0</v>
          </cell>
          <cell r="DN515" t="str">
            <v>21D11</v>
          </cell>
          <cell r="DO515" t="str">
            <v>Flex.T.Int."Escrit"</v>
          </cell>
          <cell r="DP515">
            <v>2</v>
          </cell>
          <cell r="DQ515">
            <v>100</v>
          </cell>
          <cell r="DR515" t="str">
            <v>LX01</v>
          </cell>
          <cell r="DT515" t="str">
            <v>00330000</v>
          </cell>
          <cell r="DU515" t="str">
            <v>BANCO COMERCIAL PORTUGUES, SA</v>
          </cell>
        </row>
        <row r="516">
          <cell r="A516" t="str">
            <v>190527</v>
          </cell>
          <cell r="B516" t="str">
            <v>Carlos Alfredo Barros Leal</v>
          </cell>
          <cell r="C516" t="str">
            <v>1979</v>
          </cell>
          <cell r="D516">
            <v>26</v>
          </cell>
          <cell r="E516">
            <v>26</v>
          </cell>
          <cell r="F516" t="str">
            <v>19550424</v>
          </cell>
          <cell r="G516" t="str">
            <v>50</v>
          </cell>
          <cell r="H516" t="str">
            <v>1</v>
          </cell>
          <cell r="I516" t="str">
            <v>Casado</v>
          </cell>
          <cell r="J516" t="str">
            <v>masculino</v>
          </cell>
          <cell r="K516">
            <v>1</v>
          </cell>
          <cell r="L516" t="str">
            <v>Pct Guilherme Coração, N. 2 3 D     Feijo</v>
          </cell>
          <cell r="M516" t="str">
            <v>2810-077</v>
          </cell>
          <cell r="N516" t="str">
            <v>ALMADA</v>
          </cell>
          <cell r="O516" t="str">
            <v>00772404</v>
          </cell>
          <cell r="P516" t="str">
            <v>SOCIOLOGIA</v>
          </cell>
          <cell r="R516" t="str">
            <v>3161447</v>
          </cell>
          <cell r="S516" t="str">
            <v>19961014</v>
          </cell>
          <cell r="T516" t="str">
            <v>LISBOA</v>
          </cell>
          <cell r="U516" t="str">
            <v>9803</v>
          </cell>
          <cell r="V516" t="str">
            <v>S.NAC IND ENERGIA-SINDEL</v>
          </cell>
          <cell r="W516" t="str">
            <v>135206740</v>
          </cell>
          <cell r="X516" t="str">
            <v>3212</v>
          </cell>
          <cell r="Y516" t="str">
            <v>0.0</v>
          </cell>
          <cell r="Z516">
            <v>1</v>
          </cell>
          <cell r="AA516" t="str">
            <v>00</v>
          </cell>
          <cell r="AC516" t="str">
            <v>X</v>
          </cell>
          <cell r="AD516" t="str">
            <v>100</v>
          </cell>
          <cell r="AE516" t="str">
            <v>11218394858</v>
          </cell>
          <cell r="AF516" t="str">
            <v>02</v>
          </cell>
          <cell r="AG516" t="str">
            <v>19790918</v>
          </cell>
          <cell r="AH516" t="str">
            <v>DT.Adm.Corr.Antiguid</v>
          </cell>
          <cell r="AI516" t="str">
            <v>1</v>
          </cell>
          <cell r="AJ516" t="str">
            <v>ACTIVOS</v>
          </cell>
          <cell r="AK516" t="str">
            <v>AA</v>
          </cell>
          <cell r="AL516" t="str">
            <v>ACTIVO TEMP.INTEIRO</v>
          </cell>
          <cell r="AM516" t="str">
            <v>J300</v>
          </cell>
          <cell r="AN516" t="str">
            <v>EDPOutsourcing Comercial-S</v>
          </cell>
          <cell r="AO516" t="str">
            <v>J312</v>
          </cell>
          <cell r="AP516" t="str">
            <v>EDPOC-LSB-CCB45</v>
          </cell>
          <cell r="AQ516" t="str">
            <v>40177038</v>
          </cell>
          <cell r="AR516" t="str">
            <v>70000041</v>
          </cell>
          <cell r="AS516" t="str">
            <v>01L1</v>
          </cell>
          <cell r="AT516" t="str">
            <v>LICENCIADO I</v>
          </cell>
          <cell r="AU516" t="str">
            <v>1</v>
          </cell>
          <cell r="AV516" t="str">
            <v>00041831</v>
          </cell>
          <cell r="AW516" t="str">
            <v>J20506000230</v>
          </cell>
          <cell r="AX516" t="str">
            <v>OCGCC-AP-APOIO</v>
          </cell>
          <cell r="AY516" t="str">
            <v>68907500</v>
          </cell>
          <cell r="AZ516" t="str">
            <v>Depart. Gestão de Cr</v>
          </cell>
          <cell r="BA516" t="str">
            <v>6890</v>
          </cell>
          <cell r="BB516" t="str">
            <v>EDP Outsourcing Comercial</v>
          </cell>
          <cell r="BC516" t="str">
            <v>6890</v>
          </cell>
          <cell r="BD516" t="str">
            <v>6890</v>
          </cell>
          <cell r="BE516" t="str">
            <v>2800</v>
          </cell>
          <cell r="BF516" t="str">
            <v>6890</v>
          </cell>
          <cell r="BG516" t="str">
            <v>EDP Outsourcing Comercial,SA</v>
          </cell>
          <cell r="BH516" t="str">
            <v>1010</v>
          </cell>
          <cell r="BI516">
            <v>1799</v>
          </cell>
          <cell r="BJ516" t="str">
            <v>F</v>
          </cell>
          <cell r="BK516">
            <v>26</v>
          </cell>
          <cell r="BL516">
            <v>262.86</v>
          </cell>
          <cell r="BM516" t="str">
            <v>LIC 1</v>
          </cell>
          <cell r="BN516" t="str">
            <v>01</v>
          </cell>
          <cell r="BO516" t="str">
            <v>F</v>
          </cell>
          <cell r="BP516" t="str">
            <v>20040101</v>
          </cell>
          <cell r="BQ516" t="str">
            <v>21</v>
          </cell>
          <cell r="BR516" t="str">
            <v>EVOLUCAO AUTOMATICA</v>
          </cell>
          <cell r="BS516" t="str">
            <v>20050101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C516">
            <v>0</v>
          </cell>
          <cell r="CG516">
            <v>0</v>
          </cell>
          <cell r="CK516">
            <v>0</v>
          </cell>
          <cell r="CO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Z516">
            <v>0</v>
          </cell>
          <cell r="DC516">
            <v>0</v>
          </cell>
          <cell r="DF516">
            <v>0</v>
          </cell>
          <cell r="DI516">
            <v>0</v>
          </cell>
          <cell r="DK516">
            <v>0</v>
          </cell>
          <cell r="DL516">
            <v>0</v>
          </cell>
          <cell r="DN516" t="str">
            <v>21D11</v>
          </cell>
          <cell r="DO516" t="str">
            <v>Flex.T.Int."Escrit"</v>
          </cell>
          <cell r="DP516">
            <v>2</v>
          </cell>
          <cell r="DQ516">
            <v>100</v>
          </cell>
          <cell r="DR516" t="str">
            <v>LX01</v>
          </cell>
          <cell r="DT516" t="str">
            <v>00070024</v>
          </cell>
          <cell r="DU516" t="str">
            <v>BANCO ESPIRITO SANTO, SA</v>
          </cell>
        </row>
        <row r="517">
          <cell r="A517" t="str">
            <v>302759</v>
          </cell>
          <cell r="B517" t="str">
            <v>Maria Eugénia Neto Araújo Sousa Albuquerque</v>
          </cell>
          <cell r="C517" t="str">
            <v>1984</v>
          </cell>
          <cell r="D517">
            <v>21</v>
          </cell>
          <cell r="E517">
            <v>21</v>
          </cell>
          <cell r="F517" t="str">
            <v>19541026</v>
          </cell>
          <cell r="G517" t="str">
            <v>50</v>
          </cell>
          <cell r="H517" t="str">
            <v>1</v>
          </cell>
          <cell r="I517" t="str">
            <v>Casado</v>
          </cell>
          <cell r="J517" t="str">
            <v>feminino</v>
          </cell>
          <cell r="K517">
            <v>2</v>
          </cell>
          <cell r="L517" t="str">
            <v>R Sol, 7-R/C Catujal</v>
          </cell>
          <cell r="M517" t="str">
            <v>2685-000</v>
          </cell>
          <cell r="N517" t="str">
            <v>SACAVÉM</v>
          </cell>
          <cell r="O517" t="str">
            <v>00241132</v>
          </cell>
          <cell r="P517" t="str">
            <v>CURSO COMPLEMENTAR DOS LICEUS</v>
          </cell>
          <cell r="R517" t="str">
            <v>4652296</v>
          </cell>
          <cell r="S517" t="str">
            <v>20000210</v>
          </cell>
          <cell r="T517" t="str">
            <v>LISBOA</v>
          </cell>
          <cell r="U517" t="str">
            <v>9803</v>
          </cell>
          <cell r="V517" t="str">
            <v>S.NAC IND ENERGIA-SINDEL</v>
          </cell>
          <cell r="W517" t="str">
            <v>112565239</v>
          </cell>
          <cell r="X517" t="str">
            <v>3492</v>
          </cell>
          <cell r="Y517" t="str">
            <v>0.0</v>
          </cell>
          <cell r="Z517">
            <v>2</v>
          </cell>
          <cell r="AA517" t="str">
            <v>00</v>
          </cell>
          <cell r="AC517" t="str">
            <v>X</v>
          </cell>
          <cell r="AD517" t="str">
            <v>029</v>
          </cell>
          <cell r="AE517" t="str">
            <v>10940087204</v>
          </cell>
          <cell r="AF517" t="str">
            <v>02</v>
          </cell>
          <cell r="AG517" t="str">
            <v>19840302</v>
          </cell>
          <cell r="AH517" t="str">
            <v>DT.Adm.Corr.Antiguid</v>
          </cell>
          <cell r="AI517" t="str">
            <v>1</v>
          </cell>
          <cell r="AJ517" t="str">
            <v>ACTIVOS</v>
          </cell>
          <cell r="AK517" t="str">
            <v>AA</v>
          </cell>
          <cell r="AL517" t="str">
            <v>ACTIVO TEMP.INTEIRO</v>
          </cell>
          <cell r="AM517" t="str">
            <v>J300</v>
          </cell>
          <cell r="AN517" t="str">
            <v>EDPOutsourcing Comercial-S</v>
          </cell>
          <cell r="AO517" t="str">
            <v>J312</v>
          </cell>
          <cell r="AP517" t="str">
            <v>EDPOC-LSB-CCB45</v>
          </cell>
          <cell r="AQ517" t="str">
            <v>40176878</v>
          </cell>
          <cell r="AR517" t="str">
            <v>70000022</v>
          </cell>
          <cell r="AS517" t="str">
            <v>014.</v>
          </cell>
          <cell r="AT517" t="str">
            <v>TECNICO COMERCIAL</v>
          </cell>
          <cell r="AU517" t="str">
            <v>1</v>
          </cell>
          <cell r="AV517" t="str">
            <v>00040429</v>
          </cell>
          <cell r="AW517" t="str">
            <v>J20506001230</v>
          </cell>
          <cell r="AX517" t="str">
            <v>OCGCC-GS-GESTÃO CREDITOS E COBRANÇA</v>
          </cell>
          <cell r="AY517" t="str">
            <v>68907503</v>
          </cell>
          <cell r="AZ517" t="str">
            <v>Gestão de Créditos e</v>
          </cell>
          <cell r="BA517" t="str">
            <v>6890</v>
          </cell>
          <cell r="BB517" t="str">
            <v>EDP Outsourcing Comercial</v>
          </cell>
          <cell r="BC517" t="str">
            <v>6890</v>
          </cell>
          <cell r="BD517" t="str">
            <v>6890</v>
          </cell>
          <cell r="BE517" t="str">
            <v>2800</v>
          </cell>
          <cell r="BF517" t="str">
            <v>6890</v>
          </cell>
          <cell r="BG517" t="str">
            <v>EDP Outsourcing Comercial,SA</v>
          </cell>
          <cell r="BH517" t="str">
            <v>1010</v>
          </cell>
          <cell r="BI517">
            <v>1339</v>
          </cell>
          <cell r="BJ517" t="str">
            <v>12</v>
          </cell>
          <cell r="BK517">
            <v>21</v>
          </cell>
          <cell r="BL517">
            <v>212.31</v>
          </cell>
          <cell r="BM517" t="str">
            <v>NÍVEL 4</v>
          </cell>
          <cell r="BN517" t="str">
            <v>00</v>
          </cell>
          <cell r="BO517" t="str">
            <v>06</v>
          </cell>
          <cell r="BP517" t="str">
            <v>20050101</v>
          </cell>
          <cell r="BQ517" t="str">
            <v>21</v>
          </cell>
          <cell r="BR517" t="str">
            <v>EVOLUCAO AUTOMATICA</v>
          </cell>
          <cell r="BS517" t="str">
            <v>20050101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C517">
            <v>0</v>
          </cell>
          <cell r="CG517">
            <v>0</v>
          </cell>
          <cell r="CK517">
            <v>0</v>
          </cell>
          <cell r="CO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Z517">
            <v>0</v>
          </cell>
          <cell r="DC517">
            <v>0</v>
          </cell>
          <cell r="DF517">
            <v>0</v>
          </cell>
          <cell r="DI517">
            <v>0</v>
          </cell>
          <cell r="DK517">
            <v>0</v>
          </cell>
          <cell r="DL517">
            <v>0</v>
          </cell>
          <cell r="DN517" t="str">
            <v>21D11</v>
          </cell>
          <cell r="DO517" t="str">
            <v>Flex.T.Int."Escrit"</v>
          </cell>
          <cell r="DP517">
            <v>2</v>
          </cell>
          <cell r="DQ517">
            <v>100</v>
          </cell>
          <cell r="DR517" t="str">
            <v>LX01</v>
          </cell>
          <cell r="DT517" t="str">
            <v>00070019</v>
          </cell>
          <cell r="DU517" t="str">
            <v>BANCO ESPIRITO SANTO, SA</v>
          </cell>
        </row>
        <row r="518">
          <cell r="A518" t="str">
            <v>215589</v>
          </cell>
          <cell r="B518" t="str">
            <v>Marília Jesus Gonçalves Ferreira Araújo</v>
          </cell>
          <cell r="C518" t="str">
            <v>1981</v>
          </cell>
          <cell r="D518">
            <v>24</v>
          </cell>
          <cell r="E518">
            <v>24</v>
          </cell>
          <cell r="F518" t="str">
            <v>19570827</v>
          </cell>
          <cell r="G518" t="str">
            <v>47</v>
          </cell>
          <cell r="H518" t="str">
            <v>1</v>
          </cell>
          <cell r="I518" t="str">
            <v>Casado</v>
          </cell>
          <cell r="J518" t="str">
            <v>feminino</v>
          </cell>
          <cell r="K518">
            <v>2</v>
          </cell>
          <cell r="L518" t="str">
            <v>Parque Residencial do Cabo, Lt 41-3ºC Povos</v>
          </cell>
          <cell r="M518" t="str">
            <v>2600-000</v>
          </cell>
          <cell r="N518" t="str">
            <v>VILA FRANCA DE XIRA</v>
          </cell>
          <cell r="O518" t="str">
            <v>00232213</v>
          </cell>
          <cell r="P518" t="str">
            <v>C.GERAL ADMINISTRACAO COMERCIO</v>
          </cell>
          <cell r="R518" t="str">
            <v>4874275</v>
          </cell>
          <cell r="S518" t="str">
            <v>20000609</v>
          </cell>
          <cell r="T518" t="str">
            <v>LISBOA</v>
          </cell>
          <cell r="W518" t="str">
            <v>131416308</v>
          </cell>
          <cell r="X518" t="str">
            <v>1597</v>
          </cell>
          <cell r="Y518" t="str">
            <v>0.0</v>
          </cell>
          <cell r="Z518">
            <v>2</v>
          </cell>
          <cell r="AA518" t="str">
            <v>00</v>
          </cell>
          <cell r="AC518" t="str">
            <v>X</v>
          </cell>
          <cell r="AD518" t="str">
            <v>029</v>
          </cell>
          <cell r="AE518" t="str">
            <v>10940079023</v>
          </cell>
          <cell r="AF518" t="str">
            <v>02</v>
          </cell>
          <cell r="AG518" t="str">
            <v>19810901</v>
          </cell>
          <cell r="AH518" t="str">
            <v>DT.Adm.Corr.Antiguid</v>
          </cell>
          <cell r="AI518" t="str">
            <v>1</v>
          </cell>
          <cell r="AJ518" t="str">
            <v>ACTIVOS</v>
          </cell>
          <cell r="AK518" t="str">
            <v>AA</v>
          </cell>
          <cell r="AL518" t="str">
            <v>ACTIVO TEMP.INTEIRO</v>
          </cell>
          <cell r="AM518" t="str">
            <v>J300</v>
          </cell>
          <cell r="AN518" t="str">
            <v>EDPOutsourcing Comercial-S</v>
          </cell>
          <cell r="AO518" t="str">
            <v>J312</v>
          </cell>
          <cell r="AP518" t="str">
            <v>EDPOC-LSB-CCB45</v>
          </cell>
          <cell r="AQ518" t="str">
            <v>40176825</v>
          </cell>
          <cell r="AR518" t="str">
            <v>70000022</v>
          </cell>
          <cell r="AS518" t="str">
            <v>014.</v>
          </cell>
          <cell r="AT518" t="str">
            <v>TECNICO COMERCIAL</v>
          </cell>
          <cell r="AU518" t="str">
            <v>1</v>
          </cell>
          <cell r="AV518" t="str">
            <v>00040429</v>
          </cell>
          <cell r="AW518" t="str">
            <v>J20506001230</v>
          </cell>
          <cell r="AX518" t="str">
            <v>OCGCC-GS-GESTÃO CREDITOS E COBRANÇA</v>
          </cell>
          <cell r="AY518" t="str">
            <v>68907503</v>
          </cell>
          <cell r="AZ518" t="str">
            <v>Gestão de Créditos e</v>
          </cell>
          <cell r="BA518" t="str">
            <v>6890</v>
          </cell>
          <cell r="BB518" t="str">
            <v>EDP Outsourcing Comercial</v>
          </cell>
          <cell r="BC518" t="str">
            <v>6890</v>
          </cell>
          <cell r="BD518" t="str">
            <v>6890</v>
          </cell>
          <cell r="BE518" t="str">
            <v>2800</v>
          </cell>
          <cell r="BF518" t="str">
            <v>6890</v>
          </cell>
          <cell r="BG518" t="str">
            <v>EDP Outsourcing Comercial,SA</v>
          </cell>
          <cell r="BH518" t="str">
            <v>1010</v>
          </cell>
          <cell r="BI518">
            <v>1339</v>
          </cell>
          <cell r="BJ518" t="str">
            <v>12</v>
          </cell>
          <cell r="BK518">
            <v>24</v>
          </cell>
          <cell r="BL518">
            <v>242.64</v>
          </cell>
          <cell r="BM518" t="str">
            <v>NÍVEL 4</v>
          </cell>
          <cell r="BN518" t="str">
            <v>02</v>
          </cell>
          <cell r="BO518" t="str">
            <v>06</v>
          </cell>
          <cell r="BP518" t="str">
            <v>20030101</v>
          </cell>
          <cell r="BQ518" t="str">
            <v>21</v>
          </cell>
          <cell r="BR518" t="str">
            <v>EVOLUCAO AUTOMATICA</v>
          </cell>
          <cell r="BS518" t="str">
            <v>20050101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C518">
            <v>0</v>
          </cell>
          <cell r="CG518">
            <v>0</v>
          </cell>
          <cell r="CK518">
            <v>0</v>
          </cell>
          <cell r="CO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Z518">
            <v>0</v>
          </cell>
          <cell r="DC518">
            <v>0</v>
          </cell>
          <cell r="DF518">
            <v>0</v>
          </cell>
          <cell r="DI518">
            <v>0</v>
          </cell>
          <cell r="DK518">
            <v>0</v>
          </cell>
          <cell r="DL518">
            <v>0</v>
          </cell>
          <cell r="DN518" t="str">
            <v>21D11</v>
          </cell>
          <cell r="DO518" t="str">
            <v>Flex.T.Int."Escrit"</v>
          </cell>
          <cell r="DP518">
            <v>2</v>
          </cell>
          <cell r="DQ518">
            <v>100</v>
          </cell>
          <cell r="DR518" t="str">
            <v>LX01</v>
          </cell>
          <cell r="DT518" t="str">
            <v>00330000</v>
          </cell>
          <cell r="DU518" t="str">
            <v>BANCO COMERCIAL PORTUGUES, SA</v>
          </cell>
        </row>
        <row r="519">
          <cell r="A519" t="str">
            <v>303283</v>
          </cell>
          <cell r="B519" t="str">
            <v>Julio Luis Rodrigues Xavier Basto</v>
          </cell>
          <cell r="C519" t="str">
            <v>1984</v>
          </cell>
          <cell r="D519">
            <v>21</v>
          </cell>
          <cell r="E519">
            <v>21</v>
          </cell>
          <cell r="F519" t="str">
            <v>19611125</v>
          </cell>
          <cell r="G519" t="str">
            <v>43</v>
          </cell>
          <cell r="H519" t="str">
            <v>1</v>
          </cell>
          <cell r="I519" t="str">
            <v>Casado</v>
          </cell>
          <cell r="J519" t="str">
            <v>masculino</v>
          </cell>
          <cell r="K519">
            <v>2</v>
          </cell>
          <cell r="L519" t="str">
            <v>Rua da Alegria, 8 Povoa da Galega</v>
          </cell>
          <cell r="M519" t="str">
            <v>2665-324</v>
          </cell>
          <cell r="N519" t="str">
            <v>MILHARADO</v>
          </cell>
          <cell r="O519" t="str">
            <v>00241132</v>
          </cell>
          <cell r="P519" t="str">
            <v>CURSO COMPLEMENTAR DOS LICEUS</v>
          </cell>
          <cell r="R519" t="str">
            <v>6027536</v>
          </cell>
          <cell r="S519" t="str">
            <v>20011018</v>
          </cell>
          <cell r="T519" t="str">
            <v>LISBOA</v>
          </cell>
          <cell r="U519" t="str">
            <v>9803</v>
          </cell>
          <cell r="V519" t="str">
            <v>S.NAC IND ENERGIA-SINDEL</v>
          </cell>
          <cell r="W519" t="str">
            <v>116397357</v>
          </cell>
          <cell r="X519" t="str">
            <v>1546</v>
          </cell>
          <cell r="Y519" t="str">
            <v>0.0</v>
          </cell>
          <cell r="Z519">
            <v>1</v>
          </cell>
          <cell r="AA519" t="str">
            <v>00</v>
          </cell>
          <cell r="AC519" t="str">
            <v>X</v>
          </cell>
          <cell r="AD519" t="str">
            <v>029</v>
          </cell>
          <cell r="AE519" t="str">
            <v>10940088209</v>
          </cell>
          <cell r="AF519" t="str">
            <v>02</v>
          </cell>
          <cell r="AG519" t="str">
            <v>19840514</v>
          </cell>
          <cell r="AH519" t="str">
            <v>DT.Adm.Corr.Antiguid</v>
          </cell>
          <cell r="AI519" t="str">
            <v>1</v>
          </cell>
          <cell r="AJ519" t="str">
            <v>ACTIVOS</v>
          </cell>
          <cell r="AK519" t="str">
            <v>AA</v>
          </cell>
          <cell r="AL519" t="str">
            <v>ACTIVO TEMP.INTEIRO</v>
          </cell>
          <cell r="AM519" t="str">
            <v>J300</v>
          </cell>
          <cell r="AN519" t="str">
            <v>EDPOutsourcing Comercial-S</v>
          </cell>
          <cell r="AO519" t="str">
            <v>J312</v>
          </cell>
          <cell r="AP519" t="str">
            <v>EDPOC-LSB-CCB45</v>
          </cell>
          <cell r="AQ519" t="str">
            <v>40177040</v>
          </cell>
          <cell r="AR519" t="str">
            <v>70000022</v>
          </cell>
          <cell r="AS519" t="str">
            <v>014.</v>
          </cell>
          <cell r="AT519" t="str">
            <v>TECNICO COMERCIAL</v>
          </cell>
          <cell r="AU519" t="str">
            <v>1</v>
          </cell>
          <cell r="AV519" t="str">
            <v>00040429</v>
          </cell>
          <cell r="AW519" t="str">
            <v>J20506001230</v>
          </cell>
          <cell r="AX519" t="str">
            <v>OCGCC-GS-GESTÃO CREDITOS E COBRANÇA</v>
          </cell>
          <cell r="AY519" t="str">
            <v>68907503</v>
          </cell>
          <cell r="AZ519" t="str">
            <v>Gestão de Créditos e</v>
          </cell>
          <cell r="BA519" t="str">
            <v>6890</v>
          </cell>
          <cell r="BB519" t="str">
            <v>EDP Outsourcing Comercial</v>
          </cell>
          <cell r="BC519" t="str">
            <v>6890</v>
          </cell>
          <cell r="BD519" t="str">
            <v>6890</v>
          </cell>
          <cell r="BE519" t="str">
            <v>2800</v>
          </cell>
          <cell r="BF519" t="str">
            <v>6890</v>
          </cell>
          <cell r="BG519" t="str">
            <v>EDP Outsourcing Comercial,SA</v>
          </cell>
          <cell r="BH519" t="str">
            <v>1010</v>
          </cell>
          <cell r="BI519">
            <v>1247</v>
          </cell>
          <cell r="BJ519" t="str">
            <v>11</v>
          </cell>
          <cell r="BK519">
            <v>21</v>
          </cell>
          <cell r="BL519">
            <v>212.31</v>
          </cell>
          <cell r="BM519" t="str">
            <v>NÍVEL 4</v>
          </cell>
          <cell r="BN519" t="str">
            <v>01</v>
          </cell>
          <cell r="BO519" t="str">
            <v>05</v>
          </cell>
          <cell r="BP519" t="str">
            <v>20040101</v>
          </cell>
          <cell r="BQ519" t="str">
            <v>21</v>
          </cell>
          <cell r="BR519" t="str">
            <v>EVOLUCAO AUTOMATICA</v>
          </cell>
          <cell r="BS519" t="str">
            <v>20050101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C519">
            <v>0</v>
          </cell>
          <cell r="CG519">
            <v>0</v>
          </cell>
          <cell r="CK519">
            <v>0</v>
          </cell>
          <cell r="CO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Z519">
            <v>0</v>
          </cell>
          <cell r="DC519">
            <v>0</v>
          </cell>
          <cell r="DF519">
            <v>0</v>
          </cell>
          <cell r="DI519">
            <v>0</v>
          </cell>
          <cell r="DK519">
            <v>0</v>
          </cell>
          <cell r="DL519">
            <v>0</v>
          </cell>
          <cell r="DN519" t="str">
            <v>21D11</v>
          </cell>
          <cell r="DO519" t="str">
            <v>Flex.T.Int."Escrit"</v>
          </cell>
          <cell r="DP519">
            <v>2</v>
          </cell>
          <cell r="DQ519">
            <v>100</v>
          </cell>
          <cell r="DR519" t="str">
            <v>LX01</v>
          </cell>
          <cell r="DT519" t="str">
            <v>00330000</v>
          </cell>
          <cell r="DU519" t="str">
            <v>BANCO COMERCIAL PORTUGUES, SA</v>
          </cell>
        </row>
        <row r="520">
          <cell r="A520" t="str">
            <v>200204</v>
          </cell>
          <cell r="B520" t="str">
            <v>Maria Conceição Folgado Ferreira Pinto Campeão</v>
          </cell>
          <cell r="C520" t="str">
            <v>1980</v>
          </cell>
          <cell r="D520">
            <v>25</v>
          </cell>
          <cell r="E520">
            <v>25</v>
          </cell>
          <cell r="F520" t="str">
            <v>19600113</v>
          </cell>
          <cell r="G520" t="str">
            <v>45</v>
          </cell>
          <cell r="H520" t="str">
            <v>1</v>
          </cell>
          <cell r="I520" t="str">
            <v>Casado</v>
          </cell>
          <cell r="J520" t="str">
            <v>feminino</v>
          </cell>
          <cell r="K520">
            <v>1</v>
          </cell>
          <cell r="L520" t="str">
            <v>R Milharada, Nº 29-8ºEsq Massamá</v>
          </cell>
          <cell r="M520" t="str">
            <v>2745-822</v>
          </cell>
          <cell r="N520" t="str">
            <v>QUELUZ</v>
          </cell>
          <cell r="O520" t="str">
            <v>00241041</v>
          </cell>
          <cell r="P520" t="str">
            <v>CURSO COMPLEMENTAR DE LETRAS</v>
          </cell>
          <cell r="R520" t="str">
            <v>4316764</v>
          </cell>
          <cell r="S520" t="str">
            <v>20020510</v>
          </cell>
          <cell r="T520" t="str">
            <v>LISBOA</v>
          </cell>
          <cell r="U520" t="str">
            <v>9803</v>
          </cell>
          <cell r="V520" t="str">
            <v>S.NAC IND ENERGIA-SINDEL</v>
          </cell>
          <cell r="W520" t="str">
            <v>100990509</v>
          </cell>
          <cell r="X520" t="str">
            <v>3166</v>
          </cell>
          <cell r="Y520" t="str">
            <v>0.0</v>
          </cell>
          <cell r="Z520">
            <v>1</v>
          </cell>
          <cell r="AA520" t="str">
            <v>00</v>
          </cell>
          <cell r="AC520" t="str">
            <v>X</v>
          </cell>
          <cell r="AD520" t="str">
            <v>029</v>
          </cell>
          <cell r="AE520" t="str">
            <v>10940075837</v>
          </cell>
          <cell r="AF520" t="str">
            <v>02</v>
          </cell>
          <cell r="AG520" t="str">
            <v>19800701</v>
          </cell>
          <cell r="AH520" t="str">
            <v>DT.Adm.Corr.Antiguid</v>
          </cell>
          <cell r="AI520" t="str">
            <v>1</v>
          </cell>
          <cell r="AJ520" t="str">
            <v>ACTIVOS</v>
          </cell>
          <cell r="AK520" t="str">
            <v>AA</v>
          </cell>
          <cell r="AL520" t="str">
            <v>ACTIVO TEMP.INTEIRO</v>
          </cell>
          <cell r="AM520" t="str">
            <v>J300</v>
          </cell>
          <cell r="AN520" t="str">
            <v>EDPOutsourcing Comercial-S</v>
          </cell>
          <cell r="AO520" t="str">
            <v>J312</v>
          </cell>
          <cell r="AP520" t="str">
            <v>EDPOC-LSB-CCB45</v>
          </cell>
          <cell r="AQ520" t="str">
            <v>40176823</v>
          </cell>
          <cell r="AR520" t="str">
            <v>70000022</v>
          </cell>
          <cell r="AS520" t="str">
            <v>014.</v>
          </cell>
          <cell r="AT520" t="str">
            <v>TECNICO COMERCIAL</v>
          </cell>
          <cell r="AU520" t="str">
            <v>1</v>
          </cell>
          <cell r="AV520" t="str">
            <v>00040429</v>
          </cell>
          <cell r="AW520" t="str">
            <v>J20506001230</v>
          </cell>
          <cell r="AX520" t="str">
            <v>OCGCC-GS-GESTÃO CREDITOS E COBRANÇA</v>
          </cell>
          <cell r="AY520" t="str">
            <v>68907503</v>
          </cell>
          <cell r="AZ520" t="str">
            <v>Gestão de Créditos e</v>
          </cell>
          <cell r="BA520" t="str">
            <v>6890</v>
          </cell>
          <cell r="BB520" t="str">
            <v>EDP Outsourcing Comercial</v>
          </cell>
          <cell r="BC520" t="str">
            <v>6890</v>
          </cell>
          <cell r="BD520" t="str">
            <v>6890</v>
          </cell>
          <cell r="BE520" t="str">
            <v>2800</v>
          </cell>
          <cell r="BF520" t="str">
            <v>6890</v>
          </cell>
          <cell r="BG520" t="str">
            <v>EDP Outsourcing Comercial,SA</v>
          </cell>
          <cell r="BH520" t="str">
            <v>1010</v>
          </cell>
          <cell r="BI520">
            <v>1432</v>
          </cell>
          <cell r="BJ520" t="str">
            <v>13</v>
          </cell>
          <cell r="BK520">
            <v>25</v>
          </cell>
          <cell r="BL520">
            <v>252.75</v>
          </cell>
          <cell r="BM520" t="str">
            <v>NÍVEL 4</v>
          </cell>
          <cell r="BN520" t="str">
            <v>00</v>
          </cell>
          <cell r="BO520" t="str">
            <v>07</v>
          </cell>
          <cell r="BP520" t="str">
            <v>20050101</v>
          </cell>
          <cell r="BQ520" t="str">
            <v>21</v>
          </cell>
          <cell r="BR520" t="str">
            <v>EVOLUCAO AUTOMATICA</v>
          </cell>
          <cell r="BS520" t="str">
            <v>20050101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C520">
            <v>0</v>
          </cell>
          <cell r="CG520">
            <v>0</v>
          </cell>
          <cell r="CK520">
            <v>0</v>
          </cell>
          <cell r="CO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Z520">
            <v>0</v>
          </cell>
          <cell r="DC520">
            <v>0</v>
          </cell>
          <cell r="DF520">
            <v>0</v>
          </cell>
          <cell r="DI520">
            <v>0</v>
          </cell>
          <cell r="DK520">
            <v>0</v>
          </cell>
          <cell r="DL520">
            <v>0</v>
          </cell>
          <cell r="DN520" t="str">
            <v>21D11</v>
          </cell>
          <cell r="DO520" t="str">
            <v>Flex.T.Int."Escrit"</v>
          </cell>
          <cell r="DP520">
            <v>2</v>
          </cell>
          <cell r="DQ520">
            <v>100</v>
          </cell>
          <cell r="DR520" t="str">
            <v>LX01</v>
          </cell>
          <cell r="DT520" t="str">
            <v>00350396</v>
          </cell>
          <cell r="DU520" t="str">
            <v>CAIXA GERAL DE DEPOSITOS, SA</v>
          </cell>
        </row>
        <row r="521">
          <cell r="A521" t="str">
            <v>125733</v>
          </cell>
          <cell r="B521" t="str">
            <v>José Leónio Gomes Dantas</v>
          </cell>
          <cell r="C521" t="str">
            <v>1970</v>
          </cell>
          <cell r="D521">
            <v>35</v>
          </cell>
          <cell r="E521">
            <v>35</v>
          </cell>
          <cell r="F521" t="str">
            <v>19530525</v>
          </cell>
          <cell r="G521" t="str">
            <v>52</v>
          </cell>
          <cell r="H521" t="str">
            <v>5</v>
          </cell>
          <cell r="I521" t="str">
            <v>Viuvo</v>
          </cell>
          <cell r="J521" t="str">
            <v>masculino</v>
          </cell>
          <cell r="K521">
            <v>2</v>
          </cell>
          <cell r="L521" t="str">
            <v>R Gonçalves Correia, Lt 48 Albarraque</v>
          </cell>
          <cell r="M521" t="str">
            <v>2635-037</v>
          </cell>
          <cell r="N521" t="str">
            <v>RIO DE MOURO</v>
          </cell>
          <cell r="O521" t="str">
            <v>00232323</v>
          </cell>
          <cell r="P521" t="str">
            <v>C.GERAL ADMINISTRACAOCOMERCIO</v>
          </cell>
          <cell r="R521" t="str">
            <v>2174651</v>
          </cell>
          <cell r="S521" t="str">
            <v>19890208</v>
          </cell>
          <cell r="T521" t="str">
            <v>LISBOA</v>
          </cell>
          <cell r="U521" t="str">
            <v>9803</v>
          </cell>
          <cell r="V521" t="str">
            <v>S.NAC IND ENERGIA-SINDEL</v>
          </cell>
          <cell r="W521" t="str">
            <v>115201815</v>
          </cell>
          <cell r="X521" t="str">
            <v>3549</v>
          </cell>
          <cell r="Y521" t="str">
            <v>0.0</v>
          </cell>
          <cell r="Z521">
            <v>2</v>
          </cell>
          <cell r="AA521" t="str">
            <v>00</v>
          </cell>
          <cell r="AD521" t="str">
            <v>100</v>
          </cell>
          <cell r="AE521" t="str">
            <v>11216385220</v>
          </cell>
          <cell r="AF521" t="str">
            <v>02</v>
          </cell>
          <cell r="AG521" t="str">
            <v>19700223</v>
          </cell>
          <cell r="AH521" t="str">
            <v>DT.Adm.Corr.Antiguid</v>
          </cell>
          <cell r="AI521" t="str">
            <v>1</v>
          </cell>
          <cell r="AJ521" t="str">
            <v>ACTIVOS</v>
          </cell>
          <cell r="AK521" t="str">
            <v>AA</v>
          </cell>
          <cell r="AL521" t="str">
            <v>ACTIVO TEMP.INTEIRO</v>
          </cell>
          <cell r="AM521" t="str">
            <v>J300</v>
          </cell>
          <cell r="AN521" t="str">
            <v>EDPOutsourcing Comercial-S</v>
          </cell>
          <cell r="AO521" t="str">
            <v>J312</v>
          </cell>
          <cell r="AP521" t="str">
            <v>EDPOC-LSB-CCB45</v>
          </cell>
          <cell r="AQ521" t="str">
            <v>40176801</v>
          </cell>
          <cell r="AR521" t="str">
            <v>70000053</v>
          </cell>
          <cell r="AS521" t="str">
            <v>022.</v>
          </cell>
          <cell r="AT521" t="str">
            <v>ASSISTENTE GESTAO</v>
          </cell>
          <cell r="AU521" t="str">
            <v>1</v>
          </cell>
          <cell r="AV521" t="str">
            <v>00040429</v>
          </cell>
          <cell r="AW521" t="str">
            <v>J20506001230</v>
          </cell>
          <cell r="AX521" t="str">
            <v>OCGCC-GS-GESTÃO CREDITOS E COBRANÇA</v>
          </cell>
          <cell r="AY521" t="str">
            <v>68907503</v>
          </cell>
          <cell r="AZ521" t="str">
            <v>Gestão de Créditos e</v>
          </cell>
          <cell r="BA521" t="str">
            <v>6890</v>
          </cell>
          <cell r="BB521" t="str">
            <v>EDP Outsourcing Comercial</v>
          </cell>
          <cell r="BC521" t="str">
            <v>6890</v>
          </cell>
          <cell r="BD521" t="str">
            <v>6890</v>
          </cell>
          <cell r="BE521" t="str">
            <v>2800</v>
          </cell>
          <cell r="BF521" t="str">
            <v>6890</v>
          </cell>
          <cell r="BG521" t="str">
            <v>EDP Outsourcing Comercial,SA</v>
          </cell>
          <cell r="BH521" t="str">
            <v>1010</v>
          </cell>
          <cell r="BI521">
            <v>1891</v>
          </cell>
          <cell r="BJ521" t="str">
            <v>18</v>
          </cell>
          <cell r="BK521">
            <v>35</v>
          </cell>
          <cell r="BL521">
            <v>353.85</v>
          </cell>
          <cell r="BM521" t="str">
            <v>NÍVEL 2</v>
          </cell>
          <cell r="BN521" t="str">
            <v>01</v>
          </cell>
          <cell r="BO521" t="str">
            <v>06</v>
          </cell>
          <cell r="BP521" t="str">
            <v>20040101</v>
          </cell>
          <cell r="BQ521" t="str">
            <v>21</v>
          </cell>
          <cell r="BR521" t="str">
            <v>EVOLUCAO AUTOMATICA</v>
          </cell>
          <cell r="BS521" t="str">
            <v>20050101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C521">
            <v>0</v>
          </cell>
          <cell r="CG521">
            <v>0</v>
          </cell>
          <cell r="CK521">
            <v>0</v>
          </cell>
          <cell r="CO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Z521">
            <v>0</v>
          </cell>
          <cell r="DC521">
            <v>0</v>
          </cell>
          <cell r="DF521">
            <v>0</v>
          </cell>
          <cell r="DI521">
            <v>0</v>
          </cell>
          <cell r="DK521">
            <v>0</v>
          </cell>
          <cell r="DL521">
            <v>0</v>
          </cell>
          <cell r="DN521" t="str">
            <v>21D11</v>
          </cell>
          <cell r="DO521" t="str">
            <v>Flex.T.Int."Escrit"</v>
          </cell>
          <cell r="DP521">
            <v>2</v>
          </cell>
          <cell r="DQ521">
            <v>100</v>
          </cell>
          <cell r="DR521" t="str">
            <v>LX01</v>
          </cell>
          <cell r="DT521" t="str">
            <v>00350201</v>
          </cell>
          <cell r="DU521" t="str">
            <v>CAIXA GERAL DE DEPOSITOS, SA</v>
          </cell>
        </row>
        <row r="522">
          <cell r="A522" t="str">
            <v>301736</v>
          </cell>
          <cell r="B522" t="str">
            <v>Maria Manuela Serra Mendes Ribeiro Esteves</v>
          </cell>
          <cell r="C522" t="str">
            <v>1985</v>
          </cell>
          <cell r="D522">
            <v>20</v>
          </cell>
          <cell r="E522">
            <v>20</v>
          </cell>
          <cell r="F522" t="str">
            <v>19580206</v>
          </cell>
          <cell r="G522" t="str">
            <v>47</v>
          </cell>
          <cell r="H522" t="str">
            <v>1</v>
          </cell>
          <cell r="I522" t="str">
            <v>Casado</v>
          </cell>
          <cell r="J522" t="str">
            <v>feminino</v>
          </cell>
          <cell r="K522">
            <v>1</v>
          </cell>
          <cell r="L522" t="str">
            <v>Av Gorgel Amaral 10-6.-Esq</v>
          </cell>
          <cell r="M522" t="str">
            <v>2720-268</v>
          </cell>
          <cell r="N522" t="str">
            <v>AMADORA</v>
          </cell>
          <cell r="O522" t="str">
            <v>00243371</v>
          </cell>
          <cell r="P522" t="str">
            <v>ANO PROPEDEUTICO</v>
          </cell>
          <cell r="R522" t="str">
            <v>5057291</v>
          </cell>
          <cell r="S522" t="str">
            <v>20000131</v>
          </cell>
          <cell r="T522" t="str">
            <v>LISBOA</v>
          </cell>
          <cell r="U522" t="str">
            <v>9803</v>
          </cell>
          <cell r="V522" t="str">
            <v>S.NAC IND ENERGIA-SINDEL</v>
          </cell>
          <cell r="W522" t="str">
            <v>138354570</v>
          </cell>
          <cell r="X522" t="str">
            <v>3620</v>
          </cell>
          <cell r="Y522" t="str">
            <v>0.0</v>
          </cell>
          <cell r="Z522">
            <v>1</v>
          </cell>
          <cell r="AA522" t="str">
            <v>00</v>
          </cell>
          <cell r="AC522" t="str">
            <v>X</v>
          </cell>
          <cell r="AD522" t="str">
            <v>029</v>
          </cell>
          <cell r="AE522" t="str">
            <v>10940089733</v>
          </cell>
          <cell r="AF522" t="str">
            <v>02</v>
          </cell>
          <cell r="AG522" t="str">
            <v>19850502</v>
          </cell>
          <cell r="AH522" t="str">
            <v>DT.Adm.Corr.Antiguid</v>
          </cell>
          <cell r="AI522" t="str">
            <v>1</v>
          </cell>
          <cell r="AJ522" t="str">
            <v>ACTIVOS</v>
          </cell>
          <cell r="AK522" t="str">
            <v>AA</v>
          </cell>
          <cell r="AL522" t="str">
            <v>ACTIVO TEMP.INTEIRO</v>
          </cell>
          <cell r="AM522" t="str">
            <v>J300</v>
          </cell>
          <cell r="AN522" t="str">
            <v>EDPOutsourcing Comercial-S</v>
          </cell>
          <cell r="AO522" t="str">
            <v>J312</v>
          </cell>
          <cell r="AP522" t="str">
            <v>EDPOC-LSB-CCB45</v>
          </cell>
          <cell r="AQ522" t="str">
            <v>40176876</v>
          </cell>
          <cell r="AR522" t="str">
            <v>70000022</v>
          </cell>
          <cell r="AS522" t="str">
            <v>014.</v>
          </cell>
          <cell r="AT522" t="str">
            <v>TECNICO COMERCIAL</v>
          </cell>
          <cell r="AU522" t="str">
            <v>1</v>
          </cell>
          <cell r="AV522" t="str">
            <v>00040429</v>
          </cell>
          <cell r="AW522" t="str">
            <v>J20506001230</v>
          </cell>
          <cell r="AX522" t="str">
            <v>OCGCC-GS-GESTÃO CREDITOS E COBRANÇA</v>
          </cell>
          <cell r="AY522" t="str">
            <v>68907503</v>
          </cell>
          <cell r="AZ522" t="str">
            <v>Gestão de Créditos e</v>
          </cell>
          <cell r="BA522" t="str">
            <v>6890</v>
          </cell>
          <cell r="BB522" t="str">
            <v>EDP Outsourcing Comercial</v>
          </cell>
          <cell r="BC522" t="str">
            <v>6890</v>
          </cell>
          <cell r="BD522" t="str">
            <v>6890</v>
          </cell>
          <cell r="BE522" t="str">
            <v>2800</v>
          </cell>
          <cell r="BF522" t="str">
            <v>6890</v>
          </cell>
          <cell r="BG522" t="str">
            <v>EDP Outsourcing Comercial,SA</v>
          </cell>
          <cell r="BH522" t="str">
            <v>1010</v>
          </cell>
          <cell r="BI522">
            <v>1247</v>
          </cell>
          <cell r="BJ522" t="str">
            <v>11</v>
          </cell>
          <cell r="BK522">
            <v>20</v>
          </cell>
          <cell r="BL522">
            <v>202.2</v>
          </cell>
          <cell r="BM522" t="str">
            <v>NÍVEL 4</v>
          </cell>
          <cell r="BN522" t="str">
            <v>02</v>
          </cell>
          <cell r="BO522" t="str">
            <v>05</v>
          </cell>
          <cell r="BP522" t="str">
            <v>20030101</v>
          </cell>
          <cell r="BQ522" t="str">
            <v>21</v>
          </cell>
          <cell r="BR522" t="str">
            <v>EVOLUCAO AUTOMATICA</v>
          </cell>
          <cell r="BS522" t="str">
            <v>20050101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C522">
            <v>0</v>
          </cell>
          <cell r="CG522">
            <v>0</v>
          </cell>
          <cell r="CK522">
            <v>0</v>
          </cell>
          <cell r="CO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Z522">
            <v>0</v>
          </cell>
          <cell r="DC522">
            <v>0</v>
          </cell>
          <cell r="DF522">
            <v>0</v>
          </cell>
          <cell r="DI522">
            <v>0</v>
          </cell>
          <cell r="DK522">
            <v>0</v>
          </cell>
          <cell r="DL522">
            <v>0</v>
          </cell>
          <cell r="DN522" t="str">
            <v>21D11</v>
          </cell>
          <cell r="DO522" t="str">
            <v>Flex.T.Int."Escrit"</v>
          </cell>
          <cell r="DP522">
            <v>2</v>
          </cell>
          <cell r="DQ522">
            <v>100</v>
          </cell>
          <cell r="DR522" t="str">
            <v>LX01</v>
          </cell>
          <cell r="DT522" t="str">
            <v>00350159</v>
          </cell>
          <cell r="DU522" t="str">
            <v>CAIXA GERAL DE DEPOSITOS, SA</v>
          </cell>
        </row>
        <row r="523">
          <cell r="A523" t="str">
            <v>182958</v>
          </cell>
          <cell r="B523" t="str">
            <v>Marilia Dorotea Fabião</v>
          </cell>
          <cell r="C523" t="str">
            <v>1980</v>
          </cell>
          <cell r="D523">
            <v>25</v>
          </cell>
          <cell r="E523">
            <v>25</v>
          </cell>
          <cell r="F523" t="str">
            <v>19581218</v>
          </cell>
          <cell r="G523" t="str">
            <v>46</v>
          </cell>
          <cell r="H523" t="str">
            <v>1</v>
          </cell>
          <cell r="I523" t="str">
            <v>Casado</v>
          </cell>
          <cell r="J523" t="str">
            <v>feminino</v>
          </cell>
          <cell r="K523">
            <v>1</v>
          </cell>
          <cell r="L523" t="str">
            <v>R Adelino Amaro da Costa,5-4.Esq.   Qta. Borel</v>
          </cell>
          <cell r="M523" t="str">
            <v>2720-002</v>
          </cell>
          <cell r="N523" t="str">
            <v>AMADORA</v>
          </cell>
          <cell r="O523" t="str">
            <v>00243371</v>
          </cell>
          <cell r="P523" t="str">
            <v>ANO PROPEDEUTICO</v>
          </cell>
          <cell r="R523" t="str">
            <v>5298034</v>
          </cell>
          <cell r="S523" t="str">
            <v>19990528</v>
          </cell>
          <cell r="T523" t="str">
            <v>LISBOA</v>
          </cell>
          <cell r="W523" t="str">
            <v>100060340</v>
          </cell>
          <cell r="X523" t="str">
            <v>3611</v>
          </cell>
          <cell r="Y523" t="str">
            <v>0.0</v>
          </cell>
          <cell r="Z523">
            <v>1</v>
          </cell>
          <cell r="AA523" t="str">
            <v>00</v>
          </cell>
          <cell r="AC523" t="str">
            <v>X</v>
          </cell>
          <cell r="AD523" t="str">
            <v>029</v>
          </cell>
          <cell r="AE523" t="str">
            <v>10940074719</v>
          </cell>
          <cell r="AF523" t="str">
            <v>02</v>
          </cell>
          <cell r="AG523" t="str">
            <v>19800102</v>
          </cell>
          <cell r="AH523" t="str">
            <v>DT.Adm.Corr.Antiguid</v>
          </cell>
          <cell r="AI523" t="str">
            <v>1</v>
          </cell>
          <cell r="AJ523" t="str">
            <v>ACTIVOS</v>
          </cell>
          <cell r="AK523" t="str">
            <v>AA</v>
          </cell>
          <cell r="AL523" t="str">
            <v>ACTIVO TEMP.INTEIRO</v>
          </cell>
          <cell r="AM523" t="str">
            <v>J300</v>
          </cell>
          <cell r="AN523" t="str">
            <v>EDPOutsourcing Comercial-S</v>
          </cell>
          <cell r="AO523" t="str">
            <v>J312</v>
          </cell>
          <cell r="AP523" t="str">
            <v>EDPOC-LSB-CCB45</v>
          </cell>
          <cell r="AQ523" t="str">
            <v>40176822</v>
          </cell>
          <cell r="AR523" t="str">
            <v>70000022</v>
          </cell>
          <cell r="AS523" t="str">
            <v>014.</v>
          </cell>
          <cell r="AT523" t="str">
            <v>TECNICO COMERCIAL</v>
          </cell>
          <cell r="AU523" t="str">
            <v>1</v>
          </cell>
          <cell r="AV523" t="str">
            <v>00040429</v>
          </cell>
          <cell r="AW523" t="str">
            <v>J20506001230</v>
          </cell>
          <cell r="AX523" t="str">
            <v>OCGCC-GS-GESTÃO CREDITOS E COBRANÇA</v>
          </cell>
          <cell r="AY523" t="str">
            <v>68907503</v>
          </cell>
          <cell r="AZ523" t="str">
            <v>Gestão de Créditos e</v>
          </cell>
          <cell r="BA523" t="str">
            <v>6890</v>
          </cell>
          <cell r="BB523" t="str">
            <v>EDP Outsourcing Comercial</v>
          </cell>
          <cell r="BC523" t="str">
            <v>6890</v>
          </cell>
          <cell r="BD523" t="str">
            <v>6890</v>
          </cell>
          <cell r="BE523" t="str">
            <v>2800</v>
          </cell>
          <cell r="BF523" t="str">
            <v>6890</v>
          </cell>
          <cell r="BG523" t="str">
            <v>EDP Outsourcing Comercial,SA</v>
          </cell>
          <cell r="BH523" t="str">
            <v>1010</v>
          </cell>
          <cell r="BI523">
            <v>1520</v>
          </cell>
          <cell r="BJ523" t="str">
            <v>14</v>
          </cell>
          <cell r="BK523">
            <v>25</v>
          </cell>
          <cell r="BL523">
            <v>252.75</v>
          </cell>
          <cell r="BM523" t="str">
            <v>NÍVEL 4</v>
          </cell>
          <cell r="BN523" t="str">
            <v>01</v>
          </cell>
          <cell r="BO523" t="str">
            <v>08</v>
          </cell>
          <cell r="BP523" t="str">
            <v>20040101</v>
          </cell>
          <cell r="BQ523" t="str">
            <v>21</v>
          </cell>
          <cell r="BR523" t="str">
            <v>EVOLUCAO AUTOMATICA</v>
          </cell>
          <cell r="BS523" t="str">
            <v>20050101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C523">
            <v>0</v>
          </cell>
          <cell r="CG523">
            <v>0</v>
          </cell>
          <cell r="CK523">
            <v>0</v>
          </cell>
          <cell r="CO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Z523">
            <v>0</v>
          </cell>
          <cell r="DC523">
            <v>0</v>
          </cell>
          <cell r="DF523">
            <v>0</v>
          </cell>
          <cell r="DI523">
            <v>0</v>
          </cell>
          <cell r="DK523">
            <v>0</v>
          </cell>
          <cell r="DL523">
            <v>0</v>
          </cell>
          <cell r="DN523" t="str">
            <v>21D11</v>
          </cell>
          <cell r="DO523" t="str">
            <v>Flex.T.Int."Escrit"</v>
          </cell>
          <cell r="DP523">
            <v>2</v>
          </cell>
          <cell r="DQ523">
            <v>100</v>
          </cell>
          <cell r="DR523" t="str">
            <v>LX01</v>
          </cell>
          <cell r="DT523" t="str">
            <v>00070023</v>
          </cell>
          <cell r="DU523" t="str">
            <v>BANCO ESPIRITO SANTO, SA</v>
          </cell>
        </row>
        <row r="524">
          <cell r="A524" t="str">
            <v>158321</v>
          </cell>
          <cell r="B524" t="str">
            <v>Carlos Manuel Enes Goncalves</v>
          </cell>
          <cell r="C524" t="str">
            <v>1978</v>
          </cell>
          <cell r="D524">
            <v>27</v>
          </cell>
          <cell r="E524">
            <v>27</v>
          </cell>
          <cell r="F524" t="str">
            <v>19510322</v>
          </cell>
          <cell r="G524" t="str">
            <v>54</v>
          </cell>
          <cell r="H524" t="str">
            <v>4</v>
          </cell>
          <cell r="I524" t="str">
            <v>Divorc</v>
          </cell>
          <cell r="J524" t="str">
            <v>masculino</v>
          </cell>
          <cell r="K524">
            <v>0</v>
          </cell>
          <cell r="L524" t="str">
            <v>R Adriano Jose da Silva, 13    2-Esq.  Paco D'Arcos</v>
          </cell>
          <cell r="M524" t="str">
            <v>2770-006</v>
          </cell>
          <cell r="N524" t="str">
            <v>PAÇO DE ARCOS</v>
          </cell>
          <cell r="O524" t="str">
            <v>00231013</v>
          </cell>
          <cell r="P524" t="str">
            <v>2. CICLO LICEAL</v>
          </cell>
          <cell r="R524" t="str">
            <v>1223607</v>
          </cell>
          <cell r="S524" t="str">
            <v>20020724</v>
          </cell>
          <cell r="T524" t="str">
            <v>LISBOA</v>
          </cell>
          <cell r="U524" t="str">
            <v>9802</v>
          </cell>
          <cell r="V524" t="str">
            <v>SIND IND ELéCT SUL ILHAS</v>
          </cell>
          <cell r="W524" t="str">
            <v>126344914</v>
          </cell>
          <cell r="X524" t="str">
            <v>3654</v>
          </cell>
          <cell r="Y524" t="str">
            <v>0.0</v>
          </cell>
          <cell r="Z524">
            <v>0</v>
          </cell>
          <cell r="AA524" t="str">
            <v>00</v>
          </cell>
          <cell r="AD524" t="str">
            <v>029</v>
          </cell>
          <cell r="AE524" t="str">
            <v>10940096456</v>
          </cell>
          <cell r="AF524" t="str">
            <v>02</v>
          </cell>
          <cell r="AG524" t="str">
            <v>19780701</v>
          </cell>
          <cell r="AH524" t="str">
            <v>DT.Adm.Corr.Antiguid</v>
          </cell>
          <cell r="AI524" t="str">
            <v>1</v>
          </cell>
          <cell r="AJ524" t="str">
            <v>ACTIVOS</v>
          </cell>
          <cell r="AK524" t="str">
            <v>AA</v>
          </cell>
          <cell r="AL524" t="str">
            <v>ACTIVO TEMP.INTEIRO</v>
          </cell>
          <cell r="AM524" t="str">
            <v>J300</v>
          </cell>
          <cell r="AN524" t="str">
            <v>EDPOutsourcing Comercial-S</v>
          </cell>
          <cell r="AO524" t="str">
            <v>J312</v>
          </cell>
          <cell r="AP524" t="str">
            <v>EDPOC-LSB-CCB45</v>
          </cell>
          <cell r="AQ524" t="str">
            <v>40176820</v>
          </cell>
          <cell r="AR524" t="str">
            <v>70000244</v>
          </cell>
          <cell r="AS524" t="str">
            <v>134.</v>
          </cell>
          <cell r="AT524" t="str">
            <v>TECNICO GESTAO ADMINISTRATIVA</v>
          </cell>
          <cell r="AU524" t="str">
            <v>1</v>
          </cell>
          <cell r="AV524" t="str">
            <v>00040429</v>
          </cell>
          <cell r="AW524" t="str">
            <v>J20506001230</v>
          </cell>
          <cell r="AX524" t="str">
            <v>OCGCC-GS-GESTÃO CREDITOS E COBRANÇA</v>
          </cell>
          <cell r="AY524" t="str">
            <v>68907503</v>
          </cell>
          <cell r="AZ524" t="str">
            <v>Gestão de Créditos e</v>
          </cell>
          <cell r="BA524" t="str">
            <v>6890</v>
          </cell>
          <cell r="BB524" t="str">
            <v>EDP Outsourcing Comercial</v>
          </cell>
          <cell r="BC524" t="str">
            <v>6890</v>
          </cell>
          <cell r="BD524" t="str">
            <v>6890</v>
          </cell>
          <cell r="BE524" t="str">
            <v>2800</v>
          </cell>
          <cell r="BF524" t="str">
            <v>6890</v>
          </cell>
          <cell r="BG524" t="str">
            <v>EDP Outsourcing Comercial,SA</v>
          </cell>
          <cell r="BH524" t="str">
            <v>1010</v>
          </cell>
          <cell r="BI524">
            <v>1520</v>
          </cell>
          <cell r="BJ524" t="str">
            <v>14</v>
          </cell>
          <cell r="BK524">
            <v>27</v>
          </cell>
          <cell r="BL524">
            <v>272.97000000000003</v>
          </cell>
          <cell r="BM524" t="str">
            <v>NÍVEL 4</v>
          </cell>
          <cell r="BN524" t="str">
            <v>01</v>
          </cell>
          <cell r="BO524" t="str">
            <v>08</v>
          </cell>
          <cell r="BP524" t="str">
            <v>20040101</v>
          </cell>
          <cell r="BQ524" t="str">
            <v>21</v>
          </cell>
          <cell r="BR524" t="str">
            <v>EVOLUCAO AUTOMATICA</v>
          </cell>
          <cell r="BS524" t="str">
            <v>20050101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C524">
            <v>0</v>
          </cell>
          <cell r="CG524">
            <v>0</v>
          </cell>
          <cell r="CK524">
            <v>0</v>
          </cell>
          <cell r="CO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Z524">
            <v>0</v>
          </cell>
          <cell r="DC524">
            <v>0</v>
          </cell>
          <cell r="DF524">
            <v>0</v>
          </cell>
          <cell r="DI524">
            <v>0</v>
          </cell>
          <cell r="DK524">
            <v>0</v>
          </cell>
          <cell r="DL524">
            <v>0</v>
          </cell>
          <cell r="DN524" t="str">
            <v>21D11</v>
          </cell>
          <cell r="DO524" t="str">
            <v>Flex.T.Int."Escrit"</v>
          </cell>
          <cell r="DP524">
            <v>2</v>
          </cell>
          <cell r="DQ524">
            <v>100</v>
          </cell>
          <cell r="DR524" t="str">
            <v>LX01</v>
          </cell>
          <cell r="DT524" t="str">
            <v>00210000</v>
          </cell>
          <cell r="DU524" t="str">
            <v>CREDITO PREDIAL PORTUGUES, SA</v>
          </cell>
        </row>
        <row r="525">
          <cell r="A525" t="str">
            <v>232467</v>
          </cell>
          <cell r="B525" t="str">
            <v>Maria Lurdes Rodrigues Madeira Lourenço Lopes</v>
          </cell>
          <cell r="C525" t="str">
            <v>1971</v>
          </cell>
          <cell r="D525">
            <v>34</v>
          </cell>
          <cell r="E525">
            <v>34</v>
          </cell>
          <cell r="F525" t="str">
            <v>19540617</v>
          </cell>
          <cell r="G525" t="str">
            <v>51</v>
          </cell>
          <cell r="H525" t="str">
            <v>1</v>
          </cell>
          <cell r="I525" t="str">
            <v>Casado</v>
          </cell>
          <cell r="J525" t="str">
            <v>feminino</v>
          </cell>
          <cell r="K525">
            <v>1</v>
          </cell>
          <cell r="L525" t="str">
            <v>R Gil Eanes, 17-Cv Esq</v>
          </cell>
          <cell r="M525" t="str">
            <v>2675-362</v>
          </cell>
          <cell r="N525" t="str">
            <v>ODIVELAS</v>
          </cell>
          <cell r="O525" t="str">
            <v>00241132</v>
          </cell>
          <cell r="P525" t="str">
            <v>CURSO COMPLEMENTAR DOS LICEUS</v>
          </cell>
          <cell r="R525" t="str">
            <v>4653006</v>
          </cell>
          <cell r="S525" t="str">
            <v>19980624</v>
          </cell>
          <cell r="T525" t="str">
            <v>LISBOA</v>
          </cell>
          <cell r="U525" t="str">
            <v>9802</v>
          </cell>
          <cell r="V525" t="str">
            <v>SIND IND ELéCT SUL ILHAS</v>
          </cell>
          <cell r="W525" t="str">
            <v>116911735</v>
          </cell>
          <cell r="X525" t="str">
            <v>3484</v>
          </cell>
          <cell r="Y525" t="str">
            <v>0.0</v>
          </cell>
          <cell r="Z525">
            <v>1</v>
          </cell>
          <cell r="AA525" t="str">
            <v>00</v>
          </cell>
          <cell r="AC525" t="str">
            <v>X</v>
          </cell>
          <cell r="AD525" t="str">
            <v>029</v>
          </cell>
          <cell r="AE525" t="str">
            <v>10940084877</v>
          </cell>
          <cell r="AF525" t="str">
            <v>02</v>
          </cell>
          <cell r="AG525" t="str">
            <v>19710301</v>
          </cell>
          <cell r="AH525" t="str">
            <v>DT.Adm.Corr.Antiguid</v>
          </cell>
          <cell r="AI525" t="str">
            <v>1</v>
          </cell>
          <cell r="AJ525" t="str">
            <v>ACTIVOS</v>
          </cell>
          <cell r="AK525" t="str">
            <v>AA</v>
          </cell>
          <cell r="AL525" t="str">
            <v>ACTIVO TEMP.INTEIRO</v>
          </cell>
          <cell r="AM525" t="str">
            <v>J300</v>
          </cell>
          <cell r="AN525" t="str">
            <v>EDPOutsourcing Comercial-S</v>
          </cell>
          <cell r="AO525" t="str">
            <v>J312</v>
          </cell>
          <cell r="AP525" t="str">
            <v>EDPOC-LSB-CCB45</v>
          </cell>
          <cell r="AQ525" t="str">
            <v>40176819</v>
          </cell>
          <cell r="AR525" t="str">
            <v>70000078</v>
          </cell>
          <cell r="AS525" t="str">
            <v>033.</v>
          </cell>
          <cell r="AT525" t="str">
            <v>TECNICO PRINCIPAL DE GESTAO</v>
          </cell>
          <cell r="AU525" t="str">
            <v>1</v>
          </cell>
          <cell r="AV525" t="str">
            <v>00040429</v>
          </cell>
          <cell r="AW525" t="str">
            <v>J20506001230</v>
          </cell>
          <cell r="AX525" t="str">
            <v>OCGCC-GS-GESTÃO CREDITOS E COBRANÇA</v>
          </cell>
          <cell r="AY525" t="str">
            <v>68907503</v>
          </cell>
          <cell r="AZ525" t="str">
            <v>Gestão de Créditos e</v>
          </cell>
          <cell r="BA525" t="str">
            <v>6890</v>
          </cell>
          <cell r="BB525" t="str">
            <v>EDP Outsourcing Comercial</v>
          </cell>
          <cell r="BC525" t="str">
            <v>6890</v>
          </cell>
          <cell r="BD525" t="str">
            <v>6890</v>
          </cell>
          <cell r="BE525" t="str">
            <v>2800</v>
          </cell>
          <cell r="BF525" t="str">
            <v>6890</v>
          </cell>
          <cell r="BG525" t="str">
            <v>EDP Outsourcing Comercial,SA</v>
          </cell>
          <cell r="BH525" t="str">
            <v>1010</v>
          </cell>
          <cell r="BI525">
            <v>1618</v>
          </cell>
          <cell r="BJ525" t="str">
            <v>15</v>
          </cell>
          <cell r="BK525">
            <v>34</v>
          </cell>
          <cell r="BL525">
            <v>343.74</v>
          </cell>
          <cell r="BM525" t="str">
            <v>NÍVEL 3</v>
          </cell>
          <cell r="BN525" t="str">
            <v>02</v>
          </cell>
          <cell r="BO525" t="str">
            <v>06</v>
          </cell>
          <cell r="BP525" t="str">
            <v>20030101</v>
          </cell>
          <cell r="BQ525" t="str">
            <v>21</v>
          </cell>
          <cell r="BR525" t="str">
            <v>EVOLUCAO AUTOMATICA</v>
          </cell>
          <cell r="BS525" t="str">
            <v>20050101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C525">
            <v>0</v>
          </cell>
          <cell r="CG525">
            <v>0</v>
          </cell>
          <cell r="CK525">
            <v>0</v>
          </cell>
          <cell r="CO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Z525">
            <v>0</v>
          </cell>
          <cell r="DC525">
            <v>0</v>
          </cell>
          <cell r="DF525">
            <v>0</v>
          </cell>
          <cell r="DI525">
            <v>0</v>
          </cell>
          <cell r="DK525">
            <v>0</v>
          </cell>
          <cell r="DL525">
            <v>0</v>
          </cell>
          <cell r="DN525" t="str">
            <v>21D11</v>
          </cell>
          <cell r="DO525" t="str">
            <v>Flex.T.Int."Escrit"</v>
          </cell>
          <cell r="DP525">
            <v>2</v>
          </cell>
          <cell r="DQ525">
            <v>100</v>
          </cell>
          <cell r="DR525" t="str">
            <v>LX01</v>
          </cell>
          <cell r="DT525" t="str">
            <v>00330000</v>
          </cell>
          <cell r="DU525" t="str">
            <v>BANCO COMERCIAL PORTUGUES, SA</v>
          </cell>
        </row>
        <row r="526">
          <cell r="A526" t="str">
            <v>209651</v>
          </cell>
          <cell r="B526" t="str">
            <v>João Teixeira Marques</v>
          </cell>
          <cell r="C526" t="str">
            <v>1981</v>
          </cell>
          <cell r="D526">
            <v>24</v>
          </cell>
          <cell r="E526">
            <v>24</v>
          </cell>
          <cell r="F526" t="str">
            <v>19560808</v>
          </cell>
          <cell r="G526" t="str">
            <v>48</v>
          </cell>
          <cell r="H526" t="str">
            <v>0</v>
          </cell>
          <cell r="I526" t="str">
            <v>Solt.</v>
          </cell>
          <cell r="J526" t="str">
            <v>masculino</v>
          </cell>
          <cell r="K526">
            <v>0</v>
          </cell>
          <cell r="L526" t="str">
            <v>R Damião de Góis, 49-3ºFr Feijó</v>
          </cell>
          <cell r="M526" t="str">
            <v>2810-050</v>
          </cell>
          <cell r="N526" t="str">
            <v>ALMADA</v>
          </cell>
          <cell r="O526" t="str">
            <v>00242212</v>
          </cell>
          <cell r="P526" t="str">
            <v>CC SECRETAR.RELACOES PUBLICAS</v>
          </cell>
          <cell r="R526" t="str">
            <v>4146851</v>
          </cell>
          <cell r="S526" t="str">
            <v>19971118</v>
          </cell>
          <cell r="T526" t="str">
            <v>LISBOA</v>
          </cell>
          <cell r="U526" t="str">
            <v>9803</v>
          </cell>
          <cell r="V526" t="str">
            <v>S.NAC IND ENERGIA-SINDEL</v>
          </cell>
          <cell r="W526" t="str">
            <v>106709232</v>
          </cell>
          <cell r="X526" t="str">
            <v>3212</v>
          </cell>
          <cell r="Y526" t="str">
            <v>0.0</v>
          </cell>
          <cell r="Z526">
            <v>0</v>
          </cell>
          <cell r="AA526" t="str">
            <v>00</v>
          </cell>
          <cell r="AD526" t="str">
            <v>029</v>
          </cell>
          <cell r="AE526" t="str">
            <v>10940077057</v>
          </cell>
          <cell r="AF526" t="str">
            <v>02</v>
          </cell>
          <cell r="AG526" t="str">
            <v>19810216</v>
          </cell>
          <cell r="AH526" t="str">
            <v>DT.Adm.Corr.Antiguid</v>
          </cell>
          <cell r="AI526" t="str">
            <v>1</v>
          </cell>
          <cell r="AJ526" t="str">
            <v>ACTIVOS</v>
          </cell>
          <cell r="AK526" t="str">
            <v>AA</v>
          </cell>
          <cell r="AL526" t="str">
            <v>ACTIVO TEMP.INTEIRO</v>
          </cell>
          <cell r="AM526" t="str">
            <v>J300</v>
          </cell>
          <cell r="AN526" t="str">
            <v>EDPOutsourcing Comercial-S</v>
          </cell>
          <cell r="AO526" t="str">
            <v>J312</v>
          </cell>
          <cell r="AP526" t="str">
            <v>EDPOC-LSB-CCB45</v>
          </cell>
          <cell r="AQ526" t="str">
            <v>40176824</v>
          </cell>
          <cell r="AR526" t="str">
            <v>70000022</v>
          </cell>
          <cell r="AS526" t="str">
            <v>014.</v>
          </cell>
          <cell r="AT526" t="str">
            <v>TECNICO COMERCIAL</v>
          </cell>
          <cell r="AU526" t="str">
            <v>1</v>
          </cell>
          <cell r="AV526" t="str">
            <v>00040429</v>
          </cell>
          <cell r="AW526" t="str">
            <v>J20506001230</v>
          </cell>
          <cell r="AX526" t="str">
            <v>OCGCC-GS-GESTÃO CREDITOS E COBRANÇA</v>
          </cell>
          <cell r="AY526" t="str">
            <v>68907503</v>
          </cell>
          <cell r="AZ526" t="str">
            <v>Gestão de Créditos e</v>
          </cell>
          <cell r="BA526" t="str">
            <v>6890</v>
          </cell>
          <cell r="BB526" t="str">
            <v>EDP Outsourcing Comercial</v>
          </cell>
          <cell r="BC526" t="str">
            <v>6890</v>
          </cell>
          <cell r="BD526" t="str">
            <v>6890</v>
          </cell>
          <cell r="BE526" t="str">
            <v>2800</v>
          </cell>
          <cell r="BF526" t="str">
            <v>6890</v>
          </cell>
          <cell r="BG526" t="str">
            <v>EDP Outsourcing Comercial,SA</v>
          </cell>
          <cell r="BH526" t="str">
            <v>1010</v>
          </cell>
          <cell r="BI526">
            <v>1339</v>
          </cell>
          <cell r="BJ526" t="str">
            <v>12</v>
          </cell>
          <cell r="BK526">
            <v>24</v>
          </cell>
          <cell r="BL526">
            <v>242.64</v>
          </cell>
          <cell r="BM526" t="str">
            <v>NÍVEL 4</v>
          </cell>
          <cell r="BN526" t="str">
            <v>02</v>
          </cell>
          <cell r="BO526" t="str">
            <v>06</v>
          </cell>
          <cell r="BP526" t="str">
            <v>20030101</v>
          </cell>
          <cell r="BQ526" t="str">
            <v>21</v>
          </cell>
          <cell r="BR526" t="str">
            <v>EVOLUCAO AUTOMATICA</v>
          </cell>
          <cell r="BS526" t="str">
            <v>20050101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C526">
            <v>0</v>
          </cell>
          <cell r="CG526">
            <v>0</v>
          </cell>
          <cell r="CK526">
            <v>0</v>
          </cell>
          <cell r="CO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Z526">
            <v>0</v>
          </cell>
          <cell r="DC526">
            <v>0</v>
          </cell>
          <cell r="DF526">
            <v>0</v>
          </cell>
          <cell r="DI526">
            <v>0</v>
          </cell>
          <cell r="DK526">
            <v>0</v>
          </cell>
          <cell r="DL526">
            <v>0</v>
          </cell>
          <cell r="DN526" t="str">
            <v>21D11</v>
          </cell>
          <cell r="DO526" t="str">
            <v>Flex.T.Int."Escrit"</v>
          </cell>
          <cell r="DP526">
            <v>2</v>
          </cell>
          <cell r="DQ526">
            <v>100</v>
          </cell>
          <cell r="DR526" t="str">
            <v>LX01</v>
          </cell>
          <cell r="DT526" t="str">
            <v>00330000</v>
          </cell>
          <cell r="DU526" t="str">
            <v>BANCO COMERCIAL PORTUGUES, SA</v>
          </cell>
        </row>
        <row r="527">
          <cell r="A527" t="str">
            <v>142204</v>
          </cell>
          <cell r="B527" t="str">
            <v>Antonio Maximino Ribeiro Mota</v>
          </cell>
          <cell r="C527" t="str">
            <v>1976</v>
          </cell>
          <cell r="D527">
            <v>29</v>
          </cell>
          <cell r="E527">
            <v>29</v>
          </cell>
          <cell r="F527" t="str">
            <v>19511202</v>
          </cell>
          <cell r="G527" t="str">
            <v>53</v>
          </cell>
          <cell r="H527" t="str">
            <v>4</v>
          </cell>
          <cell r="I527" t="str">
            <v>Divorc</v>
          </cell>
          <cell r="J527" t="str">
            <v>masculino</v>
          </cell>
          <cell r="K527">
            <v>4</v>
          </cell>
          <cell r="L527" t="str">
            <v>Pr.José Afonso Nº 2  9º EQ Laranjeiro</v>
          </cell>
          <cell r="M527" t="str">
            <v>2810-236</v>
          </cell>
          <cell r="N527" t="str">
            <v>ALMADA</v>
          </cell>
          <cell r="O527" t="str">
            <v>00241132</v>
          </cell>
          <cell r="P527" t="str">
            <v>CURSO COMPLEMENTAR DOS LICEUS</v>
          </cell>
          <cell r="R527" t="str">
            <v>1301859</v>
          </cell>
          <cell r="S527" t="str">
            <v>19880714</v>
          </cell>
          <cell r="T527" t="str">
            <v>LISBOA</v>
          </cell>
          <cell r="U527" t="str">
            <v>9803</v>
          </cell>
          <cell r="V527" t="str">
            <v>S.NAC IND ENERGIA-SINDEL</v>
          </cell>
          <cell r="W527" t="str">
            <v>110510798</v>
          </cell>
          <cell r="X527" t="str">
            <v>2151</v>
          </cell>
          <cell r="Y527" t="str">
            <v>0.0</v>
          </cell>
          <cell r="Z527">
            <v>4</v>
          </cell>
          <cell r="AA527" t="str">
            <v>00</v>
          </cell>
          <cell r="AD527" t="str">
            <v>100</v>
          </cell>
          <cell r="AE527" t="str">
            <v>11217357252</v>
          </cell>
          <cell r="AF527" t="str">
            <v>02</v>
          </cell>
          <cell r="AG527" t="str">
            <v>19760203</v>
          </cell>
          <cell r="AH527" t="str">
            <v>DT.Adm.Corr.Antiguid</v>
          </cell>
          <cell r="AI527" t="str">
            <v>1</v>
          </cell>
          <cell r="AJ527" t="str">
            <v>ACTIVOS</v>
          </cell>
          <cell r="AK527" t="str">
            <v>AA</v>
          </cell>
          <cell r="AL527" t="str">
            <v>ACTIVO TEMP.INTEIRO</v>
          </cell>
          <cell r="AM527" t="str">
            <v>J300</v>
          </cell>
          <cell r="AN527" t="str">
            <v>EDPOutsourcing Comercial-S</v>
          </cell>
          <cell r="AO527" t="str">
            <v>J312</v>
          </cell>
          <cell r="AP527" t="str">
            <v>EDPOC-LSB-CCB45</v>
          </cell>
          <cell r="AQ527" t="str">
            <v>40176880</v>
          </cell>
          <cell r="AR527" t="str">
            <v>70000060</v>
          </cell>
          <cell r="AS527" t="str">
            <v>025.</v>
          </cell>
          <cell r="AT527" t="str">
            <v>ESCRITURARIO COMERCIAL</v>
          </cell>
          <cell r="AU527" t="str">
            <v>1</v>
          </cell>
          <cell r="AV527" t="str">
            <v>00040429</v>
          </cell>
          <cell r="AW527" t="str">
            <v>J20506001230</v>
          </cell>
          <cell r="AX527" t="str">
            <v>OCGCC-GS-GESTÃO CREDITOS E COBRANÇA</v>
          </cell>
          <cell r="AY527" t="str">
            <v>68907503</v>
          </cell>
          <cell r="AZ527" t="str">
            <v>Gestão de Créditos e</v>
          </cell>
          <cell r="BA527" t="str">
            <v>6890</v>
          </cell>
          <cell r="BB527" t="str">
            <v>EDP Outsourcing Comercial</v>
          </cell>
          <cell r="BC527" t="str">
            <v>6890</v>
          </cell>
          <cell r="BD527" t="str">
            <v>6890</v>
          </cell>
          <cell r="BE527" t="str">
            <v>2800</v>
          </cell>
          <cell r="BF527" t="str">
            <v>6890</v>
          </cell>
          <cell r="BG527" t="str">
            <v>EDP Outsourcing Comercial,SA</v>
          </cell>
          <cell r="BH527" t="str">
            <v>1010</v>
          </cell>
          <cell r="BI527">
            <v>1247</v>
          </cell>
          <cell r="BJ527" t="str">
            <v>11</v>
          </cell>
          <cell r="BK527">
            <v>29</v>
          </cell>
          <cell r="BL527">
            <v>293.19</v>
          </cell>
          <cell r="BM527" t="str">
            <v>NÍVEL 5</v>
          </cell>
          <cell r="BN527" t="str">
            <v>03</v>
          </cell>
          <cell r="BO527" t="str">
            <v>08</v>
          </cell>
          <cell r="BP527" t="str">
            <v>20020101</v>
          </cell>
          <cell r="BQ527" t="str">
            <v>67</v>
          </cell>
          <cell r="BR527" t="str">
            <v>MUDANCA FUNCAO MESMO GR.QUALIF</v>
          </cell>
          <cell r="BS527" t="str">
            <v>20050101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C527">
            <v>0</v>
          </cell>
          <cell r="CG527">
            <v>0</v>
          </cell>
          <cell r="CK527">
            <v>0</v>
          </cell>
          <cell r="CO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Z527">
            <v>0</v>
          </cell>
          <cell r="DC527">
            <v>0</v>
          </cell>
          <cell r="DF527">
            <v>0</v>
          </cell>
          <cell r="DI527">
            <v>0</v>
          </cell>
          <cell r="DK527">
            <v>0</v>
          </cell>
          <cell r="DL527">
            <v>0</v>
          </cell>
          <cell r="DN527" t="str">
            <v>21D11</v>
          </cell>
          <cell r="DO527" t="str">
            <v>Flex.T.Int."Escrit"</v>
          </cell>
          <cell r="DP527">
            <v>2</v>
          </cell>
          <cell r="DQ527">
            <v>100</v>
          </cell>
          <cell r="DR527" t="str">
            <v>LX01</v>
          </cell>
          <cell r="DT527" t="str">
            <v>00330000</v>
          </cell>
          <cell r="DU527" t="str">
            <v>BANCO COMERCIAL PORTUGUES, SA</v>
          </cell>
        </row>
        <row r="528">
          <cell r="A528" t="str">
            <v>206156</v>
          </cell>
          <cell r="B528" t="str">
            <v>Francisco Manuel Carreira Oliveira Navarro</v>
          </cell>
          <cell r="C528" t="str">
            <v>1981</v>
          </cell>
          <cell r="D528">
            <v>24</v>
          </cell>
          <cell r="E528">
            <v>24</v>
          </cell>
          <cell r="F528" t="str">
            <v>19580102</v>
          </cell>
          <cell r="G528" t="str">
            <v>47</v>
          </cell>
          <cell r="H528" t="str">
            <v>1</v>
          </cell>
          <cell r="I528" t="str">
            <v>Casado</v>
          </cell>
          <cell r="J528" t="str">
            <v>masculino</v>
          </cell>
          <cell r="K528">
            <v>1</v>
          </cell>
          <cell r="L528" t="str">
            <v>R Cidade de João Belo, Nº 8-4ºEsq</v>
          </cell>
          <cell r="M528" t="str">
            <v>2855-065</v>
          </cell>
          <cell r="N528" t="str">
            <v>CORROIOS</v>
          </cell>
          <cell r="O528" t="str">
            <v>00241132</v>
          </cell>
          <cell r="P528" t="str">
            <v>CURSO COMPLEMENTAR DOS LICEUS</v>
          </cell>
          <cell r="R528" t="str">
            <v>5039756</v>
          </cell>
          <cell r="S528" t="str">
            <v>19961028</v>
          </cell>
          <cell r="T528" t="str">
            <v>LISBOA</v>
          </cell>
          <cell r="U528" t="str">
            <v>9803</v>
          </cell>
          <cell r="V528" t="str">
            <v>S.NAC IND ENERGIA-SINDEL</v>
          </cell>
          <cell r="W528" t="str">
            <v>105303178</v>
          </cell>
          <cell r="X528" t="str">
            <v>3697</v>
          </cell>
          <cell r="Y528" t="str">
            <v>0.0</v>
          </cell>
          <cell r="Z528">
            <v>1</v>
          </cell>
          <cell r="AA528" t="str">
            <v>00</v>
          </cell>
          <cell r="AC528" t="str">
            <v>X</v>
          </cell>
          <cell r="AD528" t="str">
            <v>029</v>
          </cell>
          <cell r="AE528" t="str">
            <v>10940076523</v>
          </cell>
          <cell r="AF528" t="str">
            <v>02</v>
          </cell>
          <cell r="AG528" t="str">
            <v>19810102</v>
          </cell>
          <cell r="AH528" t="str">
            <v>DT.Adm.Corr.Antiguid</v>
          </cell>
          <cell r="AI528" t="str">
            <v>1</v>
          </cell>
          <cell r="AJ528" t="str">
            <v>ACTIVOS</v>
          </cell>
          <cell r="AK528" t="str">
            <v>AA</v>
          </cell>
          <cell r="AL528" t="str">
            <v>ACTIVO TEMP.INTEIRO</v>
          </cell>
          <cell r="AM528" t="str">
            <v>J300</v>
          </cell>
          <cell r="AN528" t="str">
            <v>EDPOutsourcing Comercial-S</v>
          </cell>
          <cell r="AO528" t="str">
            <v>J312</v>
          </cell>
          <cell r="AP528" t="str">
            <v>EDPOC-LSB-CCB45</v>
          </cell>
          <cell r="AQ528" t="str">
            <v>40176803</v>
          </cell>
          <cell r="AR528" t="str">
            <v>70000022</v>
          </cell>
          <cell r="AS528" t="str">
            <v>014.</v>
          </cell>
          <cell r="AT528" t="str">
            <v>TECNICO COMERCIAL</v>
          </cell>
          <cell r="AU528" t="str">
            <v>1</v>
          </cell>
          <cell r="AV528" t="str">
            <v>00040429</v>
          </cell>
          <cell r="AW528" t="str">
            <v>J20506001230</v>
          </cell>
          <cell r="AX528" t="str">
            <v>OCGCC-GS-GESTÃO CREDITOS E COBRANÇA</v>
          </cell>
          <cell r="AY528" t="str">
            <v>68907503</v>
          </cell>
          <cell r="AZ528" t="str">
            <v>Gestão de Créditos e</v>
          </cell>
          <cell r="BA528" t="str">
            <v>6890</v>
          </cell>
          <cell r="BB528" t="str">
            <v>EDP Outsourcing Comercial</v>
          </cell>
          <cell r="BC528" t="str">
            <v>6890</v>
          </cell>
          <cell r="BD528" t="str">
            <v>6890</v>
          </cell>
          <cell r="BE528" t="str">
            <v>2800</v>
          </cell>
          <cell r="BF528" t="str">
            <v>6890</v>
          </cell>
          <cell r="BG528" t="str">
            <v>EDP Outsourcing Comercial,SA</v>
          </cell>
          <cell r="BH528" t="str">
            <v>1010</v>
          </cell>
          <cell r="BI528">
            <v>1520</v>
          </cell>
          <cell r="BJ528" t="str">
            <v>14</v>
          </cell>
          <cell r="BK528">
            <v>24</v>
          </cell>
          <cell r="BL528">
            <v>242.64</v>
          </cell>
          <cell r="BM528" t="str">
            <v>NÍVEL 4</v>
          </cell>
          <cell r="BN528" t="str">
            <v>01</v>
          </cell>
          <cell r="BO528" t="str">
            <v>08</v>
          </cell>
          <cell r="BP528" t="str">
            <v>20040101</v>
          </cell>
          <cell r="BQ528" t="str">
            <v>21</v>
          </cell>
          <cell r="BR528" t="str">
            <v>EVOLUCAO AUTOMATICA</v>
          </cell>
          <cell r="BS528" t="str">
            <v>20050101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C528">
            <v>0</v>
          </cell>
          <cell r="CG528">
            <v>0</v>
          </cell>
          <cell r="CK528">
            <v>0</v>
          </cell>
          <cell r="CO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Z528">
            <v>0</v>
          </cell>
          <cell r="DC528">
            <v>0</v>
          </cell>
          <cell r="DF528">
            <v>0</v>
          </cell>
          <cell r="DI528">
            <v>0</v>
          </cell>
          <cell r="DK528">
            <v>0</v>
          </cell>
          <cell r="DL528">
            <v>0</v>
          </cell>
          <cell r="DN528" t="str">
            <v>21D11</v>
          </cell>
          <cell r="DO528" t="str">
            <v>Flex.T.Int."Escrit"</v>
          </cell>
          <cell r="DP528">
            <v>2</v>
          </cell>
          <cell r="DQ528">
            <v>100</v>
          </cell>
          <cell r="DR528" t="str">
            <v>LX01</v>
          </cell>
          <cell r="DT528" t="str">
            <v>00210000</v>
          </cell>
          <cell r="DU528" t="str">
            <v>CREDITO PREDIAL PORTUGUES, SA</v>
          </cell>
        </row>
        <row r="529">
          <cell r="A529" t="str">
            <v>143731</v>
          </cell>
          <cell r="B529" t="str">
            <v>Maria Irene Ventura Nunes Durães</v>
          </cell>
          <cell r="C529" t="str">
            <v>1976</v>
          </cell>
          <cell r="D529">
            <v>29</v>
          </cell>
          <cell r="E529">
            <v>29</v>
          </cell>
          <cell r="F529" t="str">
            <v>19561027</v>
          </cell>
          <cell r="G529" t="str">
            <v>48</v>
          </cell>
          <cell r="H529" t="str">
            <v>0</v>
          </cell>
          <cell r="I529" t="str">
            <v>Solt.</v>
          </cell>
          <cell r="J529" t="str">
            <v>feminino</v>
          </cell>
          <cell r="K529">
            <v>1</v>
          </cell>
          <cell r="L529" t="str">
            <v>R Miguel Bombarda, 82 - 2</v>
          </cell>
          <cell r="M529" t="str">
            <v>2870-355</v>
          </cell>
          <cell r="N529" t="str">
            <v>MONTIJO</v>
          </cell>
          <cell r="O529" t="str">
            <v>00242072</v>
          </cell>
          <cell r="P529" t="str">
            <v>CC CONTABILIDADE ADMINISTRACAO</v>
          </cell>
          <cell r="R529" t="str">
            <v>4863454</v>
          </cell>
          <cell r="S529" t="str">
            <v>19990427</v>
          </cell>
          <cell r="T529" t="str">
            <v>LISBOA</v>
          </cell>
          <cell r="U529" t="str">
            <v>9803</v>
          </cell>
          <cell r="V529" t="str">
            <v>S.NAC IND ENERGIA-SINDEL</v>
          </cell>
          <cell r="W529" t="str">
            <v>136610307</v>
          </cell>
          <cell r="X529" t="str">
            <v>2194</v>
          </cell>
          <cell r="Y529" t="str">
            <v>0.0</v>
          </cell>
          <cell r="Z529">
            <v>1</v>
          </cell>
          <cell r="AA529" t="str">
            <v>00</v>
          </cell>
          <cell r="AC529" t="str">
            <v>X</v>
          </cell>
          <cell r="AD529" t="str">
            <v>100</v>
          </cell>
          <cell r="AE529" t="str">
            <v>11218067344</v>
          </cell>
          <cell r="AF529" t="str">
            <v>02</v>
          </cell>
          <cell r="AG529" t="str">
            <v>19760426</v>
          </cell>
          <cell r="AH529" t="str">
            <v>DT.Adm.Corr.Antiguid</v>
          </cell>
          <cell r="AI529" t="str">
            <v>1</v>
          </cell>
          <cell r="AJ529" t="str">
            <v>ACTIVOS</v>
          </cell>
          <cell r="AK529" t="str">
            <v>AA</v>
          </cell>
          <cell r="AL529" t="str">
            <v>ACTIVO TEMP.INTEIRO</v>
          </cell>
          <cell r="AM529" t="str">
            <v>J300</v>
          </cell>
          <cell r="AN529" t="str">
            <v>EDPOutsourcing Comercial-S</v>
          </cell>
          <cell r="AO529" t="str">
            <v>J312</v>
          </cell>
          <cell r="AP529" t="str">
            <v>EDPOC-LSB-CCB45</v>
          </cell>
          <cell r="AQ529" t="str">
            <v>40176821</v>
          </cell>
          <cell r="AR529" t="str">
            <v>70000057</v>
          </cell>
          <cell r="AS529" t="str">
            <v>024.</v>
          </cell>
          <cell r="AT529" t="str">
            <v>TECNICO CONTAB.FINAN.ESTATISTI</v>
          </cell>
          <cell r="AU529" t="str">
            <v>1</v>
          </cell>
          <cell r="AV529" t="str">
            <v>00040429</v>
          </cell>
          <cell r="AW529" t="str">
            <v>J20506001230</v>
          </cell>
          <cell r="AX529" t="str">
            <v>OCGCC-GS-GESTÃO CREDITOS E COBRANÇA</v>
          </cell>
          <cell r="AY529" t="str">
            <v>68907503</v>
          </cell>
          <cell r="AZ529" t="str">
            <v>Gestão de Créditos e</v>
          </cell>
          <cell r="BA529" t="str">
            <v>6890</v>
          </cell>
          <cell r="BB529" t="str">
            <v>EDP Outsourcing Comercial</v>
          </cell>
          <cell r="BC529" t="str">
            <v>6890</v>
          </cell>
          <cell r="BD529" t="str">
            <v>6890</v>
          </cell>
          <cell r="BE529" t="str">
            <v>2800</v>
          </cell>
          <cell r="BF529" t="str">
            <v>6890</v>
          </cell>
          <cell r="BG529" t="str">
            <v>EDP Outsourcing Comercial,SA</v>
          </cell>
          <cell r="BH529" t="str">
            <v>1010</v>
          </cell>
          <cell r="BI529">
            <v>1520</v>
          </cell>
          <cell r="BJ529" t="str">
            <v>14</v>
          </cell>
          <cell r="BK529">
            <v>29</v>
          </cell>
          <cell r="BL529">
            <v>293.19</v>
          </cell>
          <cell r="BM529" t="str">
            <v>NÍVEL 4</v>
          </cell>
          <cell r="BN529" t="str">
            <v>01</v>
          </cell>
          <cell r="BO529" t="str">
            <v>08</v>
          </cell>
          <cell r="BP529" t="str">
            <v>20040101</v>
          </cell>
          <cell r="BQ529" t="str">
            <v>21</v>
          </cell>
          <cell r="BR529" t="str">
            <v>EVOLUCAO AUTOMATICA</v>
          </cell>
          <cell r="BS529" t="str">
            <v>20050101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C529">
            <v>0</v>
          </cell>
          <cell r="CG529">
            <v>0</v>
          </cell>
          <cell r="CK529">
            <v>0</v>
          </cell>
          <cell r="CO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Z529">
            <v>0</v>
          </cell>
          <cell r="DC529">
            <v>0</v>
          </cell>
          <cell r="DF529">
            <v>0</v>
          </cell>
          <cell r="DI529">
            <v>0</v>
          </cell>
          <cell r="DK529">
            <v>0</v>
          </cell>
          <cell r="DL529">
            <v>0</v>
          </cell>
          <cell r="DN529" t="str">
            <v>21001</v>
          </cell>
          <cell r="DO529" t="str">
            <v>Flex. Tempo Inteiro</v>
          </cell>
          <cell r="DP529">
            <v>2</v>
          </cell>
          <cell r="DQ529">
            <v>100</v>
          </cell>
          <cell r="DR529" t="str">
            <v>LX01</v>
          </cell>
          <cell r="DT529" t="str">
            <v>00070216</v>
          </cell>
          <cell r="DU529" t="str">
            <v>BANCO ESPIRITO SANTO, SA</v>
          </cell>
        </row>
        <row r="530">
          <cell r="A530" t="str">
            <v>182923</v>
          </cell>
          <cell r="B530" t="str">
            <v>Maria Alexandra Carvalho Paquete</v>
          </cell>
          <cell r="C530" t="str">
            <v>1980</v>
          </cell>
          <cell r="D530">
            <v>25</v>
          </cell>
          <cell r="E530">
            <v>25</v>
          </cell>
          <cell r="F530" t="str">
            <v>19610128</v>
          </cell>
          <cell r="G530" t="str">
            <v>44</v>
          </cell>
          <cell r="H530" t="str">
            <v>1</v>
          </cell>
          <cell r="I530" t="str">
            <v>Casado</v>
          </cell>
          <cell r="J530" t="str">
            <v>feminino</v>
          </cell>
          <cell r="K530">
            <v>1</v>
          </cell>
          <cell r="L530" t="str">
            <v>R Manuel Murias, 11 -2º Frt</v>
          </cell>
          <cell r="M530" t="str">
            <v>1500-418</v>
          </cell>
          <cell r="N530" t="str">
            <v>LISBOA</v>
          </cell>
          <cell r="O530" t="str">
            <v>00241132</v>
          </cell>
          <cell r="P530" t="str">
            <v>CURSO COMPLEMENTAR DOS LICEUS</v>
          </cell>
          <cell r="R530" t="str">
            <v>6008549</v>
          </cell>
          <cell r="S530" t="str">
            <v>20000908</v>
          </cell>
          <cell r="T530" t="str">
            <v>LISBOA</v>
          </cell>
          <cell r="U530" t="str">
            <v>9822</v>
          </cell>
          <cell r="V530" t="str">
            <v>SD TB ESC COM SERV SITESE</v>
          </cell>
          <cell r="W530" t="str">
            <v>117784125</v>
          </cell>
          <cell r="X530" t="str">
            <v>3271</v>
          </cell>
          <cell r="Y530" t="str">
            <v>0.0</v>
          </cell>
          <cell r="Z530">
            <v>1</v>
          </cell>
          <cell r="AA530" t="str">
            <v>00</v>
          </cell>
          <cell r="AC530" t="str">
            <v>X</v>
          </cell>
          <cell r="AD530" t="str">
            <v>029</v>
          </cell>
          <cell r="AE530" t="str">
            <v>10940074696</v>
          </cell>
          <cell r="AF530" t="str">
            <v>02</v>
          </cell>
          <cell r="AG530" t="str">
            <v>19800102</v>
          </cell>
          <cell r="AH530" t="str">
            <v>DT.Adm.Corr.Antiguid</v>
          </cell>
          <cell r="AI530" t="str">
            <v>1</v>
          </cell>
          <cell r="AJ530" t="str">
            <v>ACTIVOS</v>
          </cell>
          <cell r="AK530" t="str">
            <v>AA</v>
          </cell>
          <cell r="AL530" t="str">
            <v>ACTIVO TEMP.INTEIRO</v>
          </cell>
          <cell r="AM530" t="str">
            <v>J300</v>
          </cell>
          <cell r="AN530" t="str">
            <v>EDPOutsourcing Comercial-S</v>
          </cell>
          <cell r="AO530" t="str">
            <v>J312</v>
          </cell>
          <cell r="AP530" t="str">
            <v>EDPOC-LSB-CCB45</v>
          </cell>
          <cell r="AQ530" t="str">
            <v>40176818</v>
          </cell>
          <cell r="AR530" t="str">
            <v>70000078</v>
          </cell>
          <cell r="AS530" t="str">
            <v>033.</v>
          </cell>
          <cell r="AT530" t="str">
            <v>TECNICO PRINCIPAL DE GESTAO</v>
          </cell>
          <cell r="AU530" t="str">
            <v>1</v>
          </cell>
          <cell r="AV530" t="str">
            <v>00040429</v>
          </cell>
          <cell r="AW530" t="str">
            <v>J20506001230</v>
          </cell>
          <cell r="AX530" t="str">
            <v>OCGCC-GS-GESTÃO CREDITOS E COBRANÇA</v>
          </cell>
          <cell r="AY530" t="str">
            <v>68907503</v>
          </cell>
          <cell r="AZ530" t="str">
            <v>Gestão de Créditos e</v>
          </cell>
          <cell r="BA530" t="str">
            <v>6890</v>
          </cell>
          <cell r="BB530" t="str">
            <v>EDP Outsourcing Comercial</v>
          </cell>
          <cell r="BC530" t="str">
            <v>6890</v>
          </cell>
          <cell r="BD530" t="str">
            <v>6890</v>
          </cell>
          <cell r="BE530" t="str">
            <v>2800</v>
          </cell>
          <cell r="BF530" t="str">
            <v>6890</v>
          </cell>
          <cell r="BG530" t="str">
            <v>EDP Outsourcing Comercial,SA</v>
          </cell>
          <cell r="BH530" t="str">
            <v>1010</v>
          </cell>
          <cell r="BI530">
            <v>1520</v>
          </cell>
          <cell r="BJ530" t="str">
            <v>14</v>
          </cell>
          <cell r="BK530">
            <v>25</v>
          </cell>
          <cell r="BL530">
            <v>252.75</v>
          </cell>
          <cell r="BM530" t="str">
            <v>NÍVEL 3</v>
          </cell>
          <cell r="BN530" t="str">
            <v>02</v>
          </cell>
          <cell r="BO530" t="str">
            <v>05</v>
          </cell>
          <cell r="BP530" t="str">
            <v>20030101</v>
          </cell>
          <cell r="BQ530" t="str">
            <v>21</v>
          </cell>
          <cell r="BR530" t="str">
            <v>EVOLUCAO AUTOMATICA</v>
          </cell>
          <cell r="BS530" t="str">
            <v>20050101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C530">
            <v>0</v>
          </cell>
          <cell r="CG530">
            <v>0</v>
          </cell>
          <cell r="CK530">
            <v>0</v>
          </cell>
          <cell r="CO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Z530">
            <v>0</v>
          </cell>
          <cell r="DC530">
            <v>0</v>
          </cell>
          <cell r="DF530">
            <v>0</v>
          </cell>
          <cell r="DI530">
            <v>0</v>
          </cell>
          <cell r="DK530">
            <v>0</v>
          </cell>
          <cell r="DL530">
            <v>0</v>
          </cell>
          <cell r="DN530" t="str">
            <v>21D11</v>
          </cell>
          <cell r="DO530" t="str">
            <v>Flex.T.Int."Escrit"</v>
          </cell>
          <cell r="DP530">
            <v>2</v>
          </cell>
          <cell r="DQ530">
            <v>100</v>
          </cell>
          <cell r="DR530" t="str">
            <v>LX01</v>
          </cell>
          <cell r="DT530" t="str">
            <v>00330000</v>
          </cell>
          <cell r="DU530" t="str">
            <v>BANCO COMERCIAL PORTUGUES, SA</v>
          </cell>
        </row>
        <row r="531">
          <cell r="A531" t="str">
            <v>331386</v>
          </cell>
          <cell r="B531" t="str">
            <v>Sharad Cumar Ramniclal</v>
          </cell>
          <cell r="C531" t="str">
            <v>1993</v>
          </cell>
          <cell r="D531">
            <v>12</v>
          </cell>
          <cell r="E531">
            <v>12</v>
          </cell>
          <cell r="F531" t="str">
            <v>19541229</v>
          </cell>
          <cell r="G531" t="str">
            <v>50</v>
          </cell>
          <cell r="H531" t="str">
            <v>1</v>
          </cell>
          <cell r="I531" t="str">
            <v>Casado</v>
          </cell>
          <cell r="J531" t="str">
            <v>masculino</v>
          </cell>
          <cell r="K531">
            <v>0</v>
          </cell>
          <cell r="L531" t="str">
            <v>Pcta Florbela Espanca, Lt  7 - 1ºEsq</v>
          </cell>
          <cell r="M531" t="str">
            <v>2675-162</v>
          </cell>
          <cell r="N531" t="str">
            <v>PÓVOA DE SANTO ADRIÃO</v>
          </cell>
          <cell r="O531" t="str">
            <v>00123042</v>
          </cell>
          <cell r="P531" t="str">
            <v>2. CICLO ENSINO BASICO</v>
          </cell>
          <cell r="R531" t="str">
            <v>10165453</v>
          </cell>
          <cell r="S531" t="str">
            <v>19980727</v>
          </cell>
          <cell r="T531" t="str">
            <v>LISBOA</v>
          </cell>
          <cell r="W531" t="str">
            <v>173663001</v>
          </cell>
          <cell r="X531" t="str">
            <v>1520</v>
          </cell>
          <cell r="Y531" t="str">
            <v>0.0</v>
          </cell>
          <cell r="Z531">
            <v>1</v>
          </cell>
          <cell r="AA531" t="str">
            <v>00</v>
          </cell>
          <cell r="AD531" t="str">
            <v>100</v>
          </cell>
          <cell r="AE531" t="str">
            <v>11333902637</v>
          </cell>
          <cell r="AF531" t="str">
            <v>02</v>
          </cell>
          <cell r="AG531" t="str">
            <v>19930101</v>
          </cell>
          <cell r="AH531" t="str">
            <v>DT.Adm.Corr.Antiguid</v>
          </cell>
          <cell r="AI531" t="str">
            <v>1</v>
          </cell>
          <cell r="AJ531" t="str">
            <v>ACTIVOS</v>
          </cell>
          <cell r="AK531" t="str">
            <v>AA</v>
          </cell>
          <cell r="AL531" t="str">
            <v>ACTIVO TEMP.INTEIRO</v>
          </cell>
          <cell r="AM531" t="str">
            <v>J300</v>
          </cell>
          <cell r="AN531" t="str">
            <v>EDPOutsourcing Comercial-S</v>
          </cell>
          <cell r="AO531" t="str">
            <v>J312</v>
          </cell>
          <cell r="AP531" t="str">
            <v>EDPOC-LSB-CCB45</v>
          </cell>
          <cell r="AQ531" t="str">
            <v>40176881</v>
          </cell>
          <cell r="AR531" t="str">
            <v>70000193</v>
          </cell>
          <cell r="AS531" t="str">
            <v>096.</v>
          </cell>
          <cell r="AT531" t="str">
            <v>ESCRITURARIO</v>
          </cell>
          <cell r="AU531" t="str">
            <v>1</v>
          </cell>
          <cell r="AV531" t="str">
            <v>00040429</v>
          </cell>
          <cell r="AW531" t="str">
            <v>J20506001230</v>
          </cell>
          <cell r="AX531" t="str">
            <v>OCGCC-GS-GESTÃO CREDITOS E COBRANÇA</v>
          </cell>
          <cell r="AY531" t="str">
            <v>68907503</v>
          </cell>
          <cell r="AZ531" t="str">
            <v>Gestão de Créditos e</v>
          </cell>
          <cell r="BA531" t="str">
            <v>6890</v>
          </cell>
          <cell r="BB531" t="str">
            <v>EDP Outsourcing Comercial</v>
          </cell>
          <cell r="BC531" t="str">
            <v>6890</v>
          </cell>
          <cell r="BD531" t="str">
            <v>6890</v>
          </cell>
          <cell r="BE531" t="str">
            <v>2800</v>
          </cell>
          <cell r="BF531" t="str">
            <v>6890</v>
          </cell>
          <cell r="BG531" t="str">
            <v>EDP Outsourcing Comercial,SA</v>
          </cell>
          <cell r="BH531" t="str">
            <v>1010</v>
          </cell>
          <cell r="BI531">
            <v>1079</v>
          </cell>
          <cell r="BJ531" t="str">
            <v>09</v>
          </cell>
          <cell r="BK531">
            <v>12</v>
          </cell>
          <cell r="BL531">
            <v>121.32</v>
          </cell>
          <cell r="BM531" t="str">
            <v>NÍVEL 6</v>
          </cell>
          <cell r="BN531" t="str">
            <v>00</v>
          </cell>
          <cell r="BO531" t="str">
            <v>09</v>
          </cell>
          <cell r="BP531" t="str">
            <v>20050101</v>
          </cell>
          <cell r="BQ531" t="str">
            <v>21</v>
          </cell>
          <cell r="BR531" t="str">
            <v>EVOLUCAO AUTOMATICA</v>
          </cell>
          <cell r="BS531" t="str">
            <v>20050101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C531">
            <v>0</v>
          </cell>
          <cell r="CG531">
            <v>0</v>
          </cell>
          <cell r="CK531">
            <v>0</v>
          </cell>
          <cell r="CO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Z531">
            <v>0</v>
          </cell>
          <cell r="DC531">
            <v>0</v>
          </cell>
          <cell r="DF531">
            <v>0</v>
          </cell>
          <cell r="DI531">
            <v>0</v>
          </cell>
          <cell r="DK531">
            <v>0</v>
          </cell>
          <cell r="DL531">
            <v>0</v>
          </cell>
          <cell r="DN531" t="str">
            <v>21001</v>
          </cell>
          <cell r="DO531" t="str">
            <v>Flex. Tempo Inteiro</v>
          </cell>
          <cell r="DP531">
            <v>2</v>
          </cell>
          <cell r="DQ531">
            <v>100</v>
          </cell>
          <cell r="DR531" t="str">
            <v>LX01</v>
          </cell>
          <cell r="DT531" t="str">
            <v>00180000</v>
          </cell>
          <cell r="DU531" t="str">
            <v>BANCO TOTTA &amp; ACORES, SA</v>
          </cell>
        </row>
        <row r="532">
          <cell r="A532" t="str">
            <v>302090</v>
          </cell>
          <cell r="B532" t="str">
            <v>Ana Isabel Rocha Macedo Costa Silvério</v>
          </cell>
          <cell r="C532" t="str">
            <v>1984</v>
          </cell>
          <cell r="D532">
            <v>21</v>
          </cell>
          <cell r="E532">
            <v>21</v>
          </cell>
          <cell r="F532" t="str">
            <v>19650417</v>
          </cell>
          <cell r="G532" t="str">
            <v>40</v>
          </cell>
          <cell r="H532" t="str">
            <v>0</v>
          </cell>
          <cell r="I532" t="str">
            <v>Solt.</v>
          </cell>
          <cell r="J532" t="str">
            <v>feminino</v>
          </cell>
          <cell r="K532">
            <v>0</v>
          </cell>
          <cell r="L532" t="str">
            <v>R de Timor, Lt 112-1ºEsq</v>
          </cell>
          <cell r="M532" t="str">
            <v>2620-064</v>
          </cell>
          <cell r="N532" t="str">
            <v>OLIVAL BASTO</v>
          </cell>
          <cell r="O532" t="str">
            <v>00243262</v>
          </cell>
          <cell r="P532" t="str">
            <v>11 ANO JORNALISMO-TURISMO</v>
          </cell>
          <cell r="R532" t="str">
            <v>7073055</v>
          </cell>
          <cell r="S532" t="str">
            <v>20000811</v>
          </cell>
          <cell r="T532" t="str">
            <v>LISBOA</v>
          </cell>
          <cell r="U532" t="str">
            <v>9803</v>
          </cell>
          <cell r="V532" t="str">
            <v>S.NAC IND ENERGIA-SINDEL</v>
          </cell>
          <cell r="W532" t="str">
            <v>181830175</v>
          </cell>
          <cell r="X532" t="str">
            <v>3484</v>
          </cell>
          <cell r="Y532" t="str">
            <v>0.0</v>
          </cell>
          <cell r="Z532">
            <v>0</v>
          </cell>
          <cell r="AA532" t="str">
            <v>00</v>
          </cell>
          <cell r="AD532" t="str">
            <v>029</v>
          </cell>
          <cell r="AE532" t="str">
            <v>10940088542</v>
          </cell>
          <cell r="AF532" t="str">
            <v>02</v>
          </cell>
          <cell r="AG532" t="str">
            <v>19840801</v>
          </cell>
          <cell r="AH532" t="str">
            <v>DT.Adm.Corr.Antiguid</v>
          </cell>
          <cell r="AI532" t="str">
            <v>1</v>
          </cell>
          <cell r="AJ532" t="str">
            <v>ACTIVOS</v>
          </cell>
          <cell r="AK532" t="str">
            <v>AA</v>
          </cell>
          <cell r="AL532" t="str">
            <v>ACTIVO TEMP.INTEIRO</v>
          </cell>
          <cell r="AM532" t="str">
            <v>J300</v>
          </cell>
          <cell r="AN532" t="str">
            <v>EDPOutsourcing Comercial-S</v>
          </cell>
          <cell r="AO532" t="str">
            <v>J312</v>
          </cell>
          <cell r="AP532" t="str">
            <v>EDPOC-LSB-CCB45</v>
          </cell>
          <cell r="AQ532" t="str">
            <v>40176877</v>
          </cell>
          <cell r="AR532" t="str">
            <v>70000022</v>
          </cell>
          <cell r="AS532" t="str">
            <v>014.</v>
          </cell>
          <cell r="AT532" t="str">
            <v>TECNICO COMERCIAL</v>
          </cell>
          <cell r="AU532" t="str">
            <v>1</v>
          </cell>
          <cell r="AV532" t="str">
            <v>00040429</v>
          </cell>
          <cell r="AW532" t="str">
            <v>J20506001230</v>
          </cell>
          <cell r="AX532" t="str">
            <v>OCGCC-GS-GESTÃO CREDITOS E COBRANÇA</v>
          </cell>
          <cell r="AY532" t="str">
            <v>68907503</v>
          </cell>
          <cell r="AZ532" t="str">
            <v>Gestão de Créditos e</v>
          </cell>
          <cell r="BA532" t="str">
            <v>6890</v>
          </cell>
          <cell r="BB532" t="str">
            <v>EDP Outsourcing Comercial</v>
          </cell>
          <cell r="BC532" t="str">
            <v>6890</v>
          </cell>
          <cell r="BD532" t="str">
            <v>6890</v>
          </cell>
          <cell r="BE532" t="str">
            <v>2800</v>
          </cell>
          <cell r="BF532" t="str">
            <v>6890</v>
          </cell>
          <cell r="BG532" t="str">
            <v>EDP Outsourcing Comercial,SA</v>
          </cell>
          <cell r="BH532" t="str">
            <v>1010</v>
          </cell>
          <cell r="BI532">
            <v>1339</v>
          </cell>
          <cell r="BJ532" t="str">
            <v>12</v>
          </cell>
          <cell r="BK532">
            <v>21</v>
          </cell>
          <cell r="BL532">
            <v>212.31</v>
          </cell>
          <cell r="BM532" t="str">
            <v>NÍVEL 4</v>
          </cell>
          <cell r="BN532" t="str">
            <v>00</v>
          </cell>
          <cell r="BO532" t="str">
            <v>06</v>
          </cell>
          <cell r="BP532" t="str">
            <v>20050101</v>
          </cell>
          <cell r="BQ532" t="str">
            <v>21</v>
          </cell>
          <cell r="BR532" t="str">
            <v>EVOLUCAO AUTOMATICA</v>
          </cell>
          <cell r="BS532" t="str">
            <v>20050101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C532">
            <v>0</v>
          </cell>
          <cell r="CG532">
            <v>0</v>
          </cell>
          <cell r="CK532">
            <v>0</v>
          </cell>
          <cell r="CO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Z532">
            <v>0</v>
          </cell>
          <cell r="DC532">
            <v>0</v>
          </cell>
          <cell r="DF532">
            <v>0</v>
          </cell>
          <cell r="DI532">
            <v>0</v>
          </cell>
          <cell r="DK532">
            <v>0</v>
          </cell>
          <cell r="DL532">
            <v>0</v>
          </cell>
          <cell r="DN532" t="str">
            <v>21D11</v>
          </cell>
          <cell r="DO532" t="str">
            <v>Flex.T.Int."Escrit"</v>
          </cell>
          <cell r="DP532">
            <v>2</v>
          </cell>
          <cell r="DQ532">
            <v>100</v>
          </cell>
          <cell r="DR532" t="str">
            <v>LX01</v>
          </cell>
          <cell r="DT532" t="str">
            <v>00180000</v>
          </cell>
          <cell r="DU532" t="str">
            <v>BANCO TOTTA &amp; ACORES, SA</v>
          </cell>
        </row>
        <row r="533">
          <cell r="A533" t="str">
            <v>306592</v>
          </cell>
          <cell r="B533" t="str">
            <v>Emilia da Conceição Marques Vitorino</v>
          </cell>
          <cell r="C533" t="str">
            <v>1986</v>
          </cell>
          <cell r="D533">
            <v>19</v>
          </cell>
          <cell r="E533">
            <v>19</v>
          </cell>
          <cell r="F533" t="str">
            <v>19660222</v>
          </cell>
          <cell r="G533" t="str">
            <v>39</v>
          </cell>
          <cell r="H533" t="str">
            <v>1</v>
          </cell>
          <cell r="I533" t="str">
            <v>Casado</v>
          </cell>
          <cell r="J533" t="str">
            <v>feminino</v>
          </cell>
          <cell r="K533">
            <v>1</v>
          </cell>
          <cell r="L533" t="str">
            <v>R Dr Aquiles Machado,15-3.Dt</v>
          </cell>
          <cell r="M533" t="str">
            <v>2745-074</v>
          </cell>
          <cell r="N533" t="str">
            <v>QUELUZ</v>
          </cell>
          <cell r="O533" t="str">
            <v>00231023</v>
          </cell>
          <cell r="P533" t="str">
            <v>CURSO GERAL DOS LICEUS</v>
          </cell>
          <cell r="R533" t="str">
            <v>7804742</v>
          </cell>
          <cell r="S533" t="str">
            <v>19950314</v>
          </cell>
          <cell r="T533" t="str">
            <v>LISBOA</v>
          </cell>
          <cell r="U533" t="str">
            <v>9803</v>
          </cell>
          <cell r="V533" t="str">
            <v>S.NAC IND ENERGIA-SINDEL</v>
          </cell>
          <cell r="W533" t="str">
            <v>184215218</v>
          </cell>
          <cell r="X533" t="str">
            <v>3166</v>
          </cell>
          <cell r="Y533" t="str">
            <v>0.0</v>
          </cell>
          <cell r="Z533">
            <v>2</v>
          </cell>
          <cell r="AA533" t="str">
            <v>00</v>
          </cell>
          <cell r="AC533" t="str">
            <v>X</v>
          </cell>
          <cell r="AD533" t="str">
            <v>029</v>
          </cell>
          <cell r="AE533" t="str">
            <v>10940090244</v>
          </cell>
          <cell r="AF533" t="str">
            <v>02</v>
          </cell>
          <cell r="AG533" t="str">
            <v>19861010</v>
          </cell>
          <cell r="AH533" t="str">
            <v>DT.Adm.Corr.Antiguid</v>
          </cell>
          <cell r="AI533" t="str">
            <v>1</v>
          </cell>
          <cell r="AJ533" t="str">
            <v>ACTIVOS</v>
          </cell>
          <cell r="AK533" t="str">
            <v>AA</v>
          </cell>
          <cell r="AL533" t="str">
            <v>ACTIVO TEMP.INTEIRO</v>
          </cell>
          <cell r="AM533" t="str">
            <v>J300</v>
          </cell>
          <cell r="AN533" t="str">
            <v>EDPOutsourcing Comercial-S</v>
          </cell>
          <cell r="AO533" t="str">
            <v>J312</v>
          </cell>
          <cell r="AP533" t="str">
            <v>EDPOC-LSB-CCB45</v>
          </cell>
          <cell r="AQ533" t="str">
            <v>40176879</v>
          </cell>
          <cell r="AR533" t="str">
            <v>70000022</v>
          </cell>
          <cell r="AS533" t="str">
            <v>014.</v>
          </cell>
          <cell r="AT533" t="str">
            <v>TECNICO COMERCIAL</v>
          </cell>
          <cell r="AU533" t="str">
            <v>1</v>
          </cell>
          <cell r="AV533" t="str">
            <v>00040429</v>
          </cell>
          <cell r="AW533" t="str">
            <v>J20506001230</v>
          </cell>
          <cell r="AX533" t="str">
            <v>OCGCC-GS-GESTÃO CREDITOS E COBRANÇA</v>
          </cell>
          <cell r="AY533" t="str">
            <v>68907503</v>
          </cell>
          <cell r="AZ533" t="str">
            <v>Gestão de Créditos e</v>
          </cell>
          <cell r="BA533" t="str">
            <v>6890</v>
          </cell>
          <cell r="BB533" t="str">
            <v>EDP Outsourcing Comercial</v>
          </cell>
          <cell r="BC533" t="str">
            <v>6890</v>
          </cell>
          <cell r="BD533" t="str">
            <v>6890</v>
          </cell>
          <cell r="BE533" t="str">
            <v>2800</v>
          </cell>
          <cell r="BF533" t="str">
            <v>6890</v>
          </cell>
          <cell r="BG533" t="str">
            <v>EDP Outsourcing Comercial,SA</v>
          </cell>
          <cell r="BH533" t="str">
            <v>1010</v>
          </cell>
          <cell r="BI533">
            <v>1160</v>
          </cell>
          <cell r="BJ533" t="str">
            <v>10</v>
          </cell>
          <cell r="BK533">
            <v>19</v>
          </cell>
          <cell r="BL533">
            <v>192.09</v>
          </cell>
          <cell r="BM533" t="str">
            <v>NÍVEL 4</v>
          </cell>
          <cell r="BN533" t="str">
            <v>01</v>
          </cell>
          <cell r="BO533" t="str">
            <v>04</v>
          </cell>
          <cell r="BP533" t="str">
            <v>20040110</v>
          </cell>
          <cell r="BQ533" t="str">
            <v>33</v>
          </cell>
          <cell r="BR533" t="str">
            <v>NOMEACAO</v>
          </cell>
          <cell r="BS533" t="str">
            <v>20050101</v>
          </cell>
          <cell r="BT533" t="str">
            <v>20040101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C533">
            <v>0</v>
          </cell>
          <cell r="CG533">
            <v>0</v>
          </cell>
          <cell r="CK533">
            <v>0</v>
          </cell>
          <cell r="CO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Z533">
            <v>0</v>
          </cell>
          <cell r="DC533">
            <v>0</v>
          </cell>
          <cell r="DF533">
            <v>0</v>
          </cell>
          <cell r="DI533">
            <v>0</v>
          </cell>
          <cell r="DK533">
            <v>0</v>
          </cell>
          <cell r="DL533">
            <v>0</v>
          </cell>
          <cell r="DN533" t="str">
            <v>21D11</v>
          </cell>
          <cell r="DO533" t="str">
            <v>Flex.T.Int."Escrit"</v>
          </cell>
          <cell r="DP533">
            <v>2</v>
          </cell>
          <cell r="DQ533">
            <v>100</v>
          </cell>
          <cell r="DR533" t="str">
            <v>LX01</v>
          </cell>
          <cell r="DT533" t="str">
            <v>00350673</v>
          </cell>
          <cell r="DU533" t="str">
            <v>CAIXA GERAL DE DEPOSITOS, SA</v>
          </cell>
        </row>
        <row r="534">
          <cell r="A534" t="str">
            <v>206040</v>
          </cell>
          <cell r="B534" t="str">
            <v>António Manuel Brito Silva</v>
          </cell>
          <cell r="C534" t="str">
            <v>1979</v>
          </cell>
          <cell r="D534">
            <v>26</v>
          </cell>
          <cell r="E534">
            <v>26</v>
          </cell>
          <cell r="F534" t="str">
            <v>19531116</v>
          </cell>
          <cell r="G534" t="str">
            <v>51</v>
          </cell>
          <cell r="H534" t="str">
            <v>1</v>
          </cell>
          <cell r="I534" t="str">
            <v>Casado</v>
          </cell>
          <cell r="J534" t="str">
            <v>masculino</v>
          </cell>
          <cell r="K534">
            <v>2</v>
          </cell>
          <cell r="L534" t="str">
            <v>Qut Portão Ferro, Lt 55</v>
          </cell>
          <cell r="M534" t="str">
            <v>2130-000</v>
          </cell>
          <cell r="N534" t="str">
            <v>BENAVENTE</v>
          </cell>
          <cell r="O534" t="str">
            <v>00123032</v>
          </cell>
          <cell r="P534" t="str">
            <v>CICLO PREP. ENSINO SECUNDARIO</v>
          </cell>
          <cell r="R534" t="str">
            <v>5043521</v>
          </cell>
          <cell r="S534" t="str">
            <v>19910307</v>
          </cell>
          <cell r="T534" t="str">
            <v>LISBOA</v>
          </cell>
          <cell r="U534" t="str">
            <v>9802</v>
          </cell>
          <cell r="V534" t="str">
            <v>SIND IND ELéCT SUL ILHAS</v>
          </cell>
          <cell r="W534" t="str">
            <v>145674584</v>
          </cell>
          <cell r="X534" t="str">
            <v>1970</v>
          </cell>
          <cell r="Y534" t="str">
            <v>0.0</v>
          </cell>
          <cell r="Z534">
            <v>2</v>
          </cell>
          <cell r="AA534" t="str">
            <v>00</v>
          </cell>
          <cell r="AC534" t="str">
            <v>X</v>
          </cell>
          <cell r="AD534" t="str">
            <v>029</v>
          </cell>
          <cell r="AE534" t="str">
            <v>10940097540</v>
          </cell>
          <cell r="AF534" t="str">
            <v>02</v>
          </cell>
          <cell r="AG534" t="str">
            <v>19790901</v>
          </cell>
          <cell r="AH534" t="str">
            <v>DT.Adm.Corr.Antiguid</v>
          </cell>
          <cell r="AI534" t="str">
            <v>1</v>
          </cell>
          <cell r="AJ534" t="str">
            <v>ACTIVOS</v>
          </cell>
          <cell r="AK534" t="str">
            <v>AA</v>
          </cell>
          <cell r="AL534" t="str">
            <v>ACTIVO TEMP.INTEIRO</v>
          </cell>
          <cell r="AM534" t="str">
            <v>J300</v>
          </cell>
          <cell r="AN534" t="str">
            <v>EDPOutsourcing Comercial-S</v>
          </cell>
          <cell r="AO534" t="str">
            <v>J312</v>
          </cell>
          <cell r="AP534" t="str">
            <v>EDPOC-LSB-CCB45</v>
          </cell>
          <cell r="AQ534" t="str">
            <v>40176986</v>
          </cell>
          <cell r="AR534" t="str">
            <v>70000022</v>
          </cell>
          <cell r="AS534" t="str">
            <v>014.</v>
          </cell>
          <cell r="AT534" t="str">
            <v>TECNICO COMERCIAL</v>
          </cell>
          <cell r="AU534" t="str">
            <v>1</v>
          </cell>
          <cell r="AV534" t="str">
            <v>00040429</v>
          </cell>
          <cell r="AW534" t="str">
            <v>J20506001230</v>
          </cell>
          <cell r="AX534" t="str">
            <v>OCGCC-GS-GESTÃO CREDITOS E COBRANÇA</v>
          </cell>
          <cell r="AY534" t="str">
            <v>68907503</v>
          </cell>
          <cell r="AZ534" t="str">
            <v>Gestão de Créditos e</v>
          </cell>
          <cell r="BA534" t="str">
            <v>6890</v>
          </cell>
          <cell r="BB534" t="str">
            <v>EDP Outsourcing Comercial</v>
          </cell>
          <cell r="BC534" t="str">
            <v>6890</v>
          </cell>
          <cell r="BD534" t="str">
            <v>6890</v>
          </cell>
          <cell r="BE534" t="str">
            <v>2800</v>
          </cell>
          <cell r="BF534" t="str">
            <v>6890</v>
          </cell>
          <cell r="BG534" t="str">
            <v>EDP Outsourcing Comercial,SA</v>
          </cell>
          <cell r="BH534" t="str">
            <v>1010</v>
          </cell>
          <cell r="BI534">
            <v>1160</v>
          </cell>
          <cell r="BJ534" t="str">
            <v>10</v>
          </cell>
          <cell r="BK534">
            <v>26</v>
          </cell>
          <cell r="BL534">
            <v>262.86</v>
          </cell>
          <cell r="BM534" t="str">
            <v>NÍVEL 4</v>
          </cell>
          <cell r="BN534" t="str">
            <v>02</v>
          </cell>
          <cell r="BO534" t="str">
            <v>04</v>
          </cell>
          <cell r="BP534" t="str">
            <v>20030101</v>
          </cell>
          <cell r="BQ534" t="str">
            <v>21</v>
          </cell>
          <cell r="BR534" t="str">
            <v>EVOLUCAO AUTOMATICA</v>
          </cell>
          <cell r="BS534" t="str">
            <v>20050101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C534">
            <v>0</v>
          </cell>
          <cell r="CG534">
            <v>0</v>
          </cell>
          <cell r="CK534">
            <v>0</v>
          </cell>
          <cell r="CO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Z534">
            <v>0</v>
          </cell>
          <cell r="DC534">
            <v>0</v>
          </cell>
          <cell r="DF534">
            <v>0</v>
          </cell>
          <cell r="DI534">
            <v>0</v>
          </cell>
          <cell r="DK534">
            <v>0</v>
          </cell>
          <cell r="DL534">
            <v>0</v>
          </cell>
          <cell r="DN534" t="str">
            <v>21D11</v>
          </cell>
          <cell r="DO534" t="str">
            <v>Flex.T.Int."Escrit"</v>
          </cell>
          <cell r="DP534">
            <v>2</v>
          </cell>
          <cell r="DQ534">
            <v>100</v>
          </cell>
          <cell r="DR534" t="str">
            <v>LX01</v>
          </cell>
          <cell r="DT534" t="str">
            <v>00350156</v>
          </cell>
          <cell r="DU534" t="str">
            <v>CAIXA GERAL DE DEPOSITOS, SA</v>
          </cell>
        </row>
        <row r="535">
          <cell r="A535" t="str">
            <v>142387</v>
          </cell>
          <cell r="B535" t="str">
            <v>Fernanda Maria Faria Santos Malheiro Távora</v>
          </cell>
          <cell r="C535" t="str">
            <v>1976</v>
          </cell>
          <cell r="D535">
            <v>29</v>
          </cell>
          <cell r="E535">
            <v>29</v>
          </cell>
          <cell r="F535" t="str">
            <v>19531013</v>
          </cell>
          <cell r="G535" t="str">
            <v>51</v>
          </cell>
          <cell r="H535" t="str">
            <v>4</v>
          </cell>
          <cell r="I535" t="str">
            <v>Divorc</v>
          </cell>
          <cell r="J535" t="str">
            <v>feminino</v>
          </cell>
          <cell r="K535">
            <v>1</v>
          </cell>
          <cell r="L535" t="str">
            <v>R do Lago, 108-R/C Dto</v>
          </cell>
          <cell r="M535" t="str">
            <v>2765-422</v>
          </cell>
          <cell r="N535" t="str">
            <v>ESTORIL</v>
          </cell>
          <cell r="O535" t="str">
            <v>00774105</v>
          </cell>
          <cell r="P535" t="str">
            <v>ECONOMIA</v>
          </cell>
          <cell r="R535" t="str">
            <v>2318815</v>
          </cell>
          <cell r="S535" t="str">
            <v>20001124</v>
          </cell>
          <cell r="T535" t="str">
            <v>LISBOA</v>
          </cell>
          <cell r="U535" t="str">
            <v>9803</v>
          </cell>
          <cell r="V535" t="str">
            <v>S.NAC IND ENERGIA-SINDEL</v>
          </cell>
          <cell r="W535" t="str">
            <v>113355912</v>
          </cell>
          <cell r="X535" t="str">
            <v>2151</v>
          </cell>
          <cell r="Y535" t="str">
            <v>0.0</v>
          </cell>
          <cell r="Z535">
            <v>1</v>
          </cell>
          <cell r="AA535" t="str">
            <v>00</v>
          </cell>
          <cell r="AD535" t="str">
            <v>100</v>
          </cell>
          <cell r="AE535" t="str">
            <v>11052260832</v>
          </cell>
          <cell r="AF535" t="str">
            <v>02</v>
          </cell>
          <cell r="AG535" t="str">
            <v>19760218</v>
          </cell>
          <cell r="AH535" t="str">
            <v>DT.Adm.Corr.Antiguid</v>
          </cell>
          <cell r="AI535" t="str">
            <v>1</v>
          </cell>
          <cell r="AJ535" t="str">
            <v>ACTIVOS</v>
          </cell>
          <cell r="AK535" t="str">
            <v>AA</v>
          </cell>
          <cell r="AL535" t="str">
            <v>ACTIVO TEMP.INTEIRO</v>
          </cell>
          <cell r="AM535" t="str">
            <v>J300</v>
          </cell>
          <cell r="AN535" t="str">
            <v>EDPOutsourcing Comercial-S</v>
          </cell>
          <cell r="AO535" t="str">
            <v>J312</v>
          </cell>
          <cell r="AP535" t="str">
            <v>EDPOC-LSB-CCB45</v>
          </cell>
          <cell r="AQ535" t="str">
            <v>40177031</v>
          </cell>
          <cell r="AR535" t="str">
            <v>70000168</v>
          </cell>
          <cell r="AS535" t="str">
            <v>080I</v>
          </cell>
          <cell r="AT535" t="str">
            <v>SUBDIRECTOR (D1)</v>
          </cell>
          <cell r="AU535" t="str">
            <v>1</v>
          </cell>
          <cell r="AV535" t="str">
            <v>00040444</v>
          </cell>
          <cell r="AW535" t="str">
            <v>J20600000630</v>
          </cell>
          <cell r="AX535" t="str">
            <v>ACSD-SUBDIRECTOR</v>
          </cell>
          <cell r="AY535" t="str">
            <v>68908000</v>
          </cell>
          <cell r="AZ535" t="str">
            <v>AC- Acompanhamento d</v>
          </cell>
          <cell r="BA535" t="str">
            <v>6890</v>
          </cell>
          <cell r="BB535" t="str">
            <v>EDP Outsourcing Comercial</v>
          </cell>
          <cell r="BC535" t="str">
            <v>6890</v>
          </cell>
          <cell r="BD535" t="str">
            <v>6890</v>
          </cell>
          <cell r="BE535" t="str">
            <v>2800</v>
          </cell>
          <cell r="BF535" t="str">
            <v>6890</v>
          </cell>
          <cell r="BG535" t="str">
            <v>EDP Outsourcing Comercial,SA</v>
          </cell>
          <cell r="BH535" t="str">
            <v>1010</v>
          </cell>
          <cell r="BI535">
            <v>2805</v>
          </cell>
          <cell r="BJ535" t="str">
            <v>N</v>
          </cell>
          <cell r="BK535">
            <v>29</v>
          </cell>
          <cell r="BL535">
            <v>293.19</v>
          </cell>
          <cell r="BM535" t="str">
            <v>SUB DIR</v>
          </cell>
          <cell r="BN535" t="str">
            <v>02</v>
          </cell>
          <cell r="BO535" t="str">
            <v>N</v>
          </cell>
          <cell r="BP535" t="str">
            <v>20020110</v>
          </cell>
          <cell r="BQ535" t="str">
            <v>33</v>
          </cell>
          <cell r="BR535" t="str">
            <v>NOMEACAO</v>
          </cell>
          <cell r="BS535" t="str">
            <v>20050101</v>
          </cell>
          <cell r="BU535" t="str">
            <v>SUB DIR</v>
          </cell>
          <cell r="BV535" t="str">
            <v>N</v>
          </cell>
          <cell r="BW535">
            <v>0</v>
          </cell>
          <cell r="BX535">
            <v>25</v>
          </cell>
          <cell r="BY535">
            <v>774.55</v>
          </cell>
          <cell r="BZ535">
            <v>0</v>
          </cell>
          <cell r="CA535">
            <v>0</v>
          </cell>
          <cell r="CC535">
            <v>0</v>
          </cell>
          <cell r="CG535">
            <v>0</v>
          </cell>
          <cell r="CK535">
            <v>0</v>
          </cell>
          <cell r="CO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Z535">
            <v>0</v>
          </cell>
          <cell r="DC535">
            <v>0</v>
          </cell>
          <cell r="DF535">
            <v>0</v>
          </cell>
          <cell r="DI535">
            <v>0</v>
          </cell>
          <cell r="DK535">
            <v>0</v>
          </cell>
          <cell r="DL535">
            <v>0</v>
          </cell>
          <cell r="DN535" t="str">
            <v>50001</v>
          </cell>
          <cell r="DO535" t="str">
            <v>IHT_TEMPO INTEIRO</v>
          </cell>
          <cell r="DP535">
            <v>9</v>
          </cell>
          <cell r="DQ535">
            <v>100</v>
          </cell>
          <cell r="DR535" t="str">
            <v>LX01</v>
          </cell>
          <cell r="DT535" t="str">
            <v>00330000</v>
          </cell>
          <cell r="DU535" t="str">
            <v>BANCO COMERCIAL PORTUGUES, SA</v>
          </cell>
        </row>
        <row r="536">
          <cell r="A536" t="str">
            <v>210358</v>
          </cell>
          <cell r="B536" t="str">
            <v>Ana Maria Nunes Almeida</v>
          </cell>
          <cell r="C536" t="str">
            <v>1981</v>
          </cell>
          <cell r="D536">
            <v>24</v>
          </cell>
          <cell r="E536">
            <v>24</v>
          </cell>
          <cell r="F536" t="str">
            <v>19580417</v>
          </cell>
          <cell r="G536" t="str">
            <v>47</v>
          </cell>
          <cell r="H536" t="str">
            <v>0</v>
          </cell>
          <cell r="I536" t="str">
            <v>Solt.</v>
          </cell>
          <cell r="J536" t="str">
            <v>feminino</v>
          </cell>
          <cell r="K536">
            <v>0</v>
          </cell>
          <cell r="L536" t="str">
            <v>Av Patrão Joaquim Lopes, Nº 22-R/C Esq</v>
          </cell>
          <cell r="M536" t="str">
            <v>2780-616</v>
          </cell>
          <cell r="N536" t="str">
            <v>PAÇO DE ARCOS</v>
          </cell>
          <cell r="O536" t="str">
            <v>00241132</v>
          </cell>
          <cell r="P536" t="str">
            <v>CURSO COMPLEMENTAR DOS LICEUS</v>
          </cell>
          <cell r="R536" t="str">
            <v>4246496</v>
          </cell>
          <cell r="S536" t="str">
            <v>20031022</v>
          </cell>
          <cell r="T536" t="str">
            <v>LISBOA</v>
          </cell>
          <cell r="U536" t="str">
            <v>9822</v>
          </cell>
          <cell r="V536" t="str">
            <v>SD TB ESC COM SERV SITESE</v>
          </cell>
          <cell r="W536" t="str">
            <v>105524000</v>
          </cell>
          <cell r="X536" t="str">
            <v>3654</v>
          </cell>
          <cell r="Y536" t="str">
            <v>0.0</v>
          </cell>
          <cell r="Z536">
            <v>0</v>
          </cell>
          <cell r="AA536" t="str">
            <v>00</v>
          </cell>
          <cell r="AD536" t="str">
            <v>029</v>
          </cell>
          <cell r="AE536" t="str">
            <v>10940077455</v>
          </cell>
          <cell r="AF536" t="str">
            <v>02</v>
          </cell>
          <cell r="AG536" t="str">
            <v>19810309</v>
          </cell>
          <cell r="AH536" t="str">
            <v>DT.Adm.Corr.Antiguid</v>
          </cell>
          <cell r="AI536" t="str">
            <v>1</v>
          </cell>
          <cell r="AJ536" t="str">
            <v>ACTIVOS</v>
          </cell>
          <cell r="AK536" t="str">
            <v>AA</v>
          </cell>
          <cell r="AL536" t="str">
            <v>ACTIVO TEMP.INTEIRO</v>
          </cell>
          <cell r="AM536" t="str">
            <v>J300</v>
          </cell>
          <cell r="AN536" t="str">
            <v>EDPOutsourcing Comercial-S</v>
          </cell>
          <cell r="AO536" t="str">
            <v>J312</v>
          </cell>
          <cell r="AP536" t="str">
            <v>EDPOC-LSB-CCB45</v>
          </cell>
          <cell r="AQ536" t="str">
            <v>40177438</v>
          </cell>
          <cell r="AR536" t="str">
            <v>70000053</v>
          </cell>
          <cell r="AS536" t="str">
            <v>022.</v>
          </cell>
          <cell r="AT536" t="str">
            <v>ASSISTENTE GESTAO</v>
          </cell>
          <cell r="AU536" t="str">
            <v>0</v>
          </cell>
          <cell r="AV536" t="str">
            <v>00040446</v>
          </cell>
          <cell r="AW536" t="str">
            <v>J20600000230</v>
          </cell>
          <cell r="AX536" t="str">
            <v>ACAP-APOIO</v>
          </cell>
          <cell r="AY536" t="str">
            <v>68908000</v>
          </cell>
          <cell r="AZ536" t="str">
            <v>AC- Acompanhamento d</v>
          </cell>
          <cell r="BA536" t="str">
            <v>6890</v>
          </cell>
          <cell r="BB536" t="str">
            <v>EDP Outsourcing Comercial</v>
          </cell>
          <cell r="BC536" t="str">
            <v>6890</v>
          </cell>
          <cell r="BD536" t="str">
            <v>6890</v>
          </cell>
          <cell r="BE536" t="str">
            <v>2800</v>
          </cell>
          <cell r="BF536" t="str">
            <v>6890</v>
          </cell>
          <cell r="BG536" t="str">
            <v>EDP Outsourcing Comercial,SA</v>
          </cell>
          <cell r="BH536" t="str">
            <v>1010</v>
          </cell>
          <cell r="BI536">
            <v>1618</v>
          </cell>
          <cell r="BJ536" t="str">
            <v>15</v>
          </cell>
          <cell r="BK536">
            <v>24</v>
          </cell>
          <cell r="BL536">
            <v>242.64</v>
          </cell>
          <cell r="BM536" t="str">
            <v>NÍVEL 2</v>
          </cell>
          <cell r="BN536" t="str">
            <v>01</v>
          </cell>
          <cell r="BO536" t="str">
            <v>03</v>
          </cell>
          <cell r="BP536" t="str">
            <v>20030110</v>
          </cell>
          <cell r="BQ536" t="str">
            <v>33</v>
          </cell>
          <cell r="BR536" t="str">
            <v>NOMEACAO</v>
          </cell>
          <cell r="BS536" t="str">
            <v>20050101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C536">
            <v>0</v>
          </cell>
          <cell r="CG536">
            <v>0</v>
          </cell>
          <cell r="CK536">
            <v>0</v>
          </cell>
          <cell r="CO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Z536">
            <v>0</v>
          </cell>
          <cell r="DC536">
            <v>0</v>
          </cell>
          <cell r="DF536">
            <v>0</v>
          </cell>
          <cell r="DI536">
            <v>0</v>
          </cell>
          <cell r="DK536">
            <v>0</v>
          </cell>
          <cell r="DL536">
            <v>0</v>
          </cell>
          <cell r="DN536" t="str">
            <v>21D11</v>
          </cell>
          <cell r="DO536" t="str">
            <v>Flex.T.Int."Escrit"</v>
          </cell>
          <cell r="DP536">
            <v>2</v>
          </cell>
          <cell r="DQ536">
            <v>100</v>
          </cell>
          <cell r="DR536" t="str">
            <v>LX01</v>
          </cell>
          <cell r="DT536" t="str">
            <v>00100000</v>
          </cell>
          <cell r="DU536" t="str">
            <v>BANCO BPI, SA</v>
          </cell>
        </row>
        <row r="537">
          <cell r="A537" t="str">
            <v>190470</v>
          </cell>
          <cell r="B537" t="str">
            <v>Maria Gabriela Abrantes Fernandes</v>
          </cell>
          <cell r="C537" t="str">
            <v>1980</v>
          </cell>
          <cell r="D537">
            <v>25</v>
          </cell>
          <cell r="E537">
            <v>25</v>
          </cell>
          <cell r="F537" t="str">
            <v>19600830</v>
          </cell>
          <cell r="G537" t="str">
            <v>44</v>
          </cell>
          <cell r="H537" t="str">
            <v>1</v>
          </cell>
          <cell r="I537" t="str">
            <v>Casado</v>
          </cell>
          <cell r="J537" t="str">
            <v>feminino</v>
          </cell>
          <cell r="K537">
            <v>1</v>
          </cell>
          <cell r="L537" t="str">
            <v>Pct António Santos Coelho, Nº 2-2ºDto</v>
          </cell>
          <cell r="M537" t="str">
            <v>2700-090</v>
          </cell>
          <cell r="N537" t="str">
            <v>AMADORA</v>
          </cell>
          <cell r="O537" t="str">
            <v>00787214</v>
          </cell>
          <cell r="P537" t="str">
            <v>ESTUDOS INGLESES E ALEMAES</v>
          </cell>
          <cell r="R537" t="str">
            <v>5341555</v>
          </cell>
          <cell r="S537" t="str">
            <v>20010618</v>
          </cell>
          <cell r="T537" t="str">
            <v>LISBOA</v>
          </cell>
          <cell r="U537" t="str">
            <v>9830</v>
          </cell>
          <cell r="V537" t="str">
            <v>SINDICATO QUADROS</v>
          </cell>
          <cell r="W537" t="str">
            <v>179618636</v>
          </cell>
          <cell r="X537" t="str">
            <v>3611</v>
          </cell>
          <cell r="Y537" t="str">
            <v>0.0</v>
          </cell>
          <cell r="Z537">
            <v>1</v>
          </cell>
          <cell r="AA537" t="str">
            <v>00</v>
          </cell>
          <cell r="AC537" t="str">
            <v>X</v>
          </cell>
          <cell r="AD537" t="str">
            <v>029</v>
          </cell>
          <cell r="AE537" t="str">
            <v>10940077447</v>
          </cell>
          <cell r="AF537" t="str">
            <v>02</v>
          </cell>
          <cell r="AG537" t="str">
            <v>19800310</v>
          </cell>
          <cell r="AH537" t="str">
            <v>DT.Adm.Corr.Antiguid</v>
          </cell>
          <cell r="AI537" t="str">
            <v>1</v>
          </cell>
          <cell r="AJ537" t="str">
            <v>ACTIVOS</v>
          </cell>
          <cell r="AK537" t="str">
            <v>AA</v>
          </cell>
          <cell r="AL537" t="str">
            <v>ACTIVO TEMP.INTEIRO</v>
          </cell>
          <cell r="AM537" t="str">
            <v>J300</v>
          </cell>
          <cell r="AN537" t="str">
            <v>EDPOutsourcing Comercial-S</v>
          </cell>
          <cell r="AO537" t="str">
            <v>J312</v>
          </cell>
          <cell r="AP537" t="str">
            <v>EDPOC-LSB-CCB45</v>
          </cell>
          <cell r="AQ537" t="str">
            <v>40177420</v>
          </cell>
          <cell r="AR537" t="str">
            <v>70000042</v>
          </cell>
          <cell r="AS537" t="str">
            <v>01L2</v>
          </cell>
          <cell r="AT537" t="str">
            <v>LICENCIADO II</v>
          </cell>
          <cell r="AU537" t="str">
            <v>1</v>
          </cell>
          <cell r="AV537" t="str">
            <v>00040449</v>
          </cell>
          <cell r="AW537" t="str">
            <v>J20600002230</v>
          </cell>
          <cell r="AX537" t="str">
            <v>ACCS-CONTACTOS COMERCIAIS SUL</v>
          </cell>
          <cell r="AY537" t="str">
            <v>68908200</v>
          </cell>
          <cell r="AZ537" t="str">
            <v>GC - GA Gestão Conta</v>
          </cell>
          <cell r="BA537" t="str">
            <v>6890</v>
          </cell>
          <cell r="BB537" t="str">
            <v>EDP Outsourcing Comercial</v>
          </cell>
          <cell r="BC537" t="str">
            <v>6890</v>
          </cell>
          <cell r="BD537" t="str">
            <v>6890</v>
          </cell>
          <cell r="BE537" t="str">
            <v>2800</v>
          </cell>
          <cell r="BF537" t="str">
            <v>6890</v>
          </cell>
          <cell r="BG537" t="str">
            <v>EDP Outsourcing Comercial,SA</v>
          </cell>
          <cell r="BH537" t="str">
            <v>1010</v>
          </cell>
          <cell r="BI537">
            <v>2283</v>
          </cell>
          <cell r="BJ537" t="str">
            <v>J</v>
          </cell>
          <cell r="BK537">
            <v>25</v>
          </cell>
          <cell r="BL537">
            <v>252.75</v>
          </cell>
          <cell r="BM537" t="str">
            <v>LIC 2</v>
          </cell>
          <cell r="BN537" t="str">
            <v>02</v>
          </cell>
          <cell r="BO537" t="str">
            <v>J</v>
          </cell>
          <cell r="BP537" t="str">
            <v>20030101</v>
          </cell>
          <cell r="BQ537" t="str">
            <v>21</v>
          </cell>
          <cell r="BR537" t="str">
            <v>EVOLUCAO AUTOMATICA</v>
          </cell>
          <cell r="BS537" t="str">
            <v>20050101</v>
          </cell>
          <cell r="BW537">
            <v>0</v>
          </cell>
          <cell r="BX537">
            <v>21</v>
          </cell>
          <cell r="BY537">
            <v>532.51</v>
          </cell>
          <cell r="BZ537">
            <v>0</v>
          </cell>
          <cell r="CA537">
            <v>0</v>
          </cell>
          <cell r="CC537">
            <v>0</v>
          </cell>
          <cell r="CG537">
            <v>0</v>
          </cell>
          <cell r="CK537">
            <v>0</v>
          </cell>
          <cell r="CO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Z537">
            <v>0</v>
          </cell>
          <cell r="DC537">
            <v>0</v>
          </cell>
          <cell r="DF537">
            <v>0</v>
          </cell>
          <cell r="DI537">
            <v>0</v>
          </cell>
          <cell r="DK537">
            <v>0</v>
          </cell>
          <cell r="DL537">
            <v>0</v>
          </cell>
          <cell r="DN537" t="str">
            <v>50001</v>
          </cell>
          <cell r="DO537" t="str">
            <v>IHT_TEMPO INTEIRO</v>
          </cell>
          <cell r="DP537">
            <v>2</v>
          </cell>
          <cell r="DQ537">
            <v>100</v>
          </cell>
          <cell r="DR537" t="str">
            <v>LX01</v>
          </cell>
          <cell r="DT537" t="str">
            <v>00070224</v>
          </cell>
          <cell r="DU537" t="str">
            <v>BANCO ESPIRITO SANTO, SA</v>
          </cell>
        </row>
        <row r="538">
          <cell r="A538" t="str">
            <v>206253</v>
          </cell>
          <cell r="B538" t="str">
            <v>David António Matos Cancela</v>
          </cell>
          <cell r="C538" t="str">
            <v>1981</v>
          </cell>
          <cell r="D538">
            <v>24</v>
          </cell>
          <cell r="E538">
            <v>24</v>
          </cell>
          <cell r="F538" t="str">
            <v>19580922</v>
          </cell>
          <cell r="G538" t="str">
            <v>46</v>
          </cell>
          <cell r="H538" t="str">
            <v>1</v>
          </cell>
          <cell r="I538" t="str">
            <v>Casado</v>
          </cell>
          <cell r="J538" t="str">
            <v>masculino</v>
          </cell>
          <cell r="K538">
            <v>0</v>
          </cell>
          <cell r="L538" t="str">
            <v>R Frei Joaquim de Santa Rosa Viterbo, nº 2-4ºC</v>
          </cell>
          <cell r="M538" t="str">
            <v>1600-811</v>
          </cell>
          <cell r="N538" t="str">
            <v>LISBOA</v>
          </cell>
          <cell r="O538" t="str">
            <v>00233243</v>
          </cell>
          <cell r="P538" t="str">
            <v>3.CICLO ENSINO BASICO</v>
          </cell>
          <cell r="R538" t="str">
            <v>5031603</v>
          </cell>
          <cell r="S538" t="str">
            <v>19970410</v>
          </cell>
          <cell r="T538" t="str">
            <v>LISBOA</v>
          </cell>
          <cell r="U538" t="str">
            <v>9802</v>
          </cell>
          <cell r="V538" t="str">
            <v>SIND IND ELéCT SUL ILHAS</v>
          </cell>
          <cell r="W538" t="str">
            <v>117319104</v>
          </cell>
          <cell r="X538" t="str">
            <v>3107</v>
          </cell>
          <cell r="Y538" t="str">
            <v>0.0</v>
          </cell>
          <cell r="Z538">
            <v>0</v>
          </cell>
          <cell r="AA538" t="str">
            <v>00</v>
          </cell>
          <cell r="AC538" t="str">
            <v>X</v>
          </cell>
          <cell r="AD538" t="str">
            <v>029</v>
          </cell>
          <cell r="AE538" t="str">
            <v>10940076573</v>
          </cell>
          <cell r="AF538" t="str">
            <v>02</v>
          </cell>
          <cell r="AG538" t="str">
            <v>19810102</v>
          </cell>
          <cell r="AH538" t="str">
            <v>DT.Adm.Corr.Antiguid</v>
          </cell>
          <cell r="AI538" t="str">
            <v>1</v>
          </cell>
          <cell r="AJ538" t="str">
            <v>ACTIVOS</v>
          </cell>
          <cell r="AK538" t="str">
            <v>AA</v>
          </cell>
          <cell r="AL538" t="str">
            <v>ACTIVO TEMP.INTEIRO</v>
          </cell>
          <cell r="AM538" t="str">
            <v>J300</v>
          </cell>
          <cell r="AN538" t="str">
            <v>EDPOutsourcing Comercial-S</v>
          </cell>
          <cell r="AO538" t="str">
            <v>J312</v>
          </cell>
          <cell r="AP538" t="str">
            <v>EDPOC-LSB-CCB45</v>
          </cell>
          <cell r="AQ538" t="str">
            <v>40177433</v>
          </cell>
          <cell r="AR538" t="str">
            <v>70000022</v>
          </cell>
          <cell r="AS538" t="str">
            <v>014.</v>
          </cell>
          <cell r="AT538" t="str">
            <v>TECNICO COMERCIAL</v>
          </cell>
          <cell r="AU538" t="str">
            <v>0</v>
          </cell>
          <cell r="AV538" t="str">
            <v>00040449</v>
          </cell>
          <cell r="AW538" t="str">
            <v>J20600002230</v>
          </cell>
          <cell r="AX538" t="str">
            <v>ACCS-CONTACTOS COMERCIAIS SUL</v>
          </cell>
          <cell r="AY538" t="str">
            <v>68908200</v>
          </cell>
          <cell r="AZ538" t="str">
            <v>GC - GA Gestão Conta</v>
          </cell>
          <cell r="BA538" t="str">
            <v>6890</v>
          </cell>
          <cell r="BB538" t="str">
            <v>EDP Outsourcing Comercial</v>
          </cell>
          <cell r="BC538" t="str">
            <v>6890</v>
          </cell>
          <cell r="BD538" t="str">
            <v>6890</v>
          </cell>
          <cell r="BE538" t="str">
            <v>2800</v>
          </cell>
          <cell r="BF538" t="str">
            <v>6890</v>
          </cell>
          <cell r="BG538" t="str">
            <v>EDP Outsourcing Comercial,SA</v>
          </cell>
          <cell r="BH538" t="str">
            <v>1010</v>
          </cell>
          <cell r="BI538">
            <v>1160</v>
          </cell>
          <cell r="BJ538" t="str">
            <v>10</v>
          </cell>
          <cell r="BK538">
            <v>24</v>
          </cell>
          <cell r="BL538">
            <v>242.64</v>
          </cell>
          <cell r="BM538" t="str">
            <v>NÍVEL 4</v>
          </cell>
          <cell r="BN538" t="str">
            <v>01</v>
          </cell>
          <cell r="BO538" t="str">
            <v>04</v>
          </cell>
          <cell r="BP538" t="str">
            <v>20030110</v>
          </cell>
          <cell r="BQ538" t="str">
            <v>33</v>
          </cell>
          <cell r="BR538" t="str">
            <v>NOMEACAO</v>
          </cell>
          <cell r="BS538" t="str">
            <v>20050101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C538">
            <v>0</v>
          </cell>
          <cell r="CG538">
            <v>0</v>
          </cell>
          <cell r="CK538">
            <v>0</v>
          </cell>
          <cell r="CO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Z538">
            <v>0</v>
          </cell>
          <cell r="DC538">
            <v>0</v>
          </cell>
          <cell r="DF538">
            <v>0</v>
          </cell>
          <cell r="DI538">
            <v>0</v>
          </cell>
          <cell r="DK538">
            <v>0</v>
          </cell>
          <cell r="DL538">
            <v>0</v>
          </cell>
          <cell r="DN538" t="str">
            <v>21D11</v>
          </cell>
          <cell r="DO538" t="str">
            <v>Flex.T.Int."Escrit"</v>
          </cell>
          <cell r="DP538">
            <v>2</v>
          </cell>
          <cell r="DQ538">
            <v>100</v>
          </cell>
          <cell r="DR538" t="str">
            <v>LX01</v>
          </cell>
          <cell r="DT538" t="str">
            <v>00360006</v>
          </cell>
          <cell r="DU538" t="str">
            <v>CAIXA ECONOMICA MONTEPIO GERAL</v>
          </cell>
        </row>
        <row r="539">
          <cell r="A539" t="str">
            <v>301850</v>
          </cell>
          <cell r="B539" t="str">
            <v>Luisa Maria Dinis Bento Tenreiro</v>
          </cell>
          <cell r="C539" t="str">
            <v>1984</v>
          </cell>
          <cell r="D539">
            <v>21</v>
          </cell>
          <cell r="E539">
            <v>21</v>
          </cell>
          <cell r="F539" t="str">
            <v>19600227</v>
          </cell>
          <cell r="G539" t="str">
            <v>45</v>
          </cell>
          <cell r="H539" t="str">
            <v>1</v>
          </cell>
          <cell r="I539" t="str">
            <v>Casado</v>
          </cell>
          <cell r="J539" t="str">
            <v>feminino</v>
          </cell>
          <cell r="K539">
            <v>2</v>
          </cell>
          <cell r="L539" t="str">
            <v>R Placido Abreu, 10-5. Dto.   Miraflores</v>
          </cell>
          <cell r="M539" t="str">
            <v>1495-152</v>
          </cell>
          <cell r="N539" t="str">
            <v>ALGÉS</v>
          </cell>
          <cell r="O539" t="str">
            <v>00243403</v>
          </cell>
          <cell r="P539" t="str">
            <v>12.ANO - 3. CURSO</v>
          </cell>
          <cell r="R539" t="str">
            <v>6004666</v>
          </cell>
          <cell r="S539" t="str">
            <v>19980601</v>
          </cell>
          <cell r="T539" t="str">
            <v>LISBOA</v>
          </cell>
          <cell r="W539" t="str">
            <v>110130650</v>
          </cell>
          <cell r="X539" t="str">
            <v>3522</v>
          </cell>
          <cell r="Y539" t="str">
            <v>0.0</v>
          </cell>
          <cell r="Z539">
            <v>2</v>
          </cell>
          <cell r="AA539" t="str">
            <v>00</v>
          </cell>
          <cell r="AC539" t="str">
            <v>X</v>
          </cell>
          <cell r="AD539" t="str">
            <v>029</v>
          </cell>
          <cell r="AE539" t="str">
            <v>10940088712</v>
          </cell>
          <cell r="AF539" t="str">
            <v>02</v>
          </cell>
          <cell r="AG539" t="str">
            <v>19841001</v>
          </cell>
          <cell r="AH539" t="str">
            <v>DT.Adm.Corr.Antiguid</v>
          </cell>
          <cell r="AI539" t="str">
            <v>1</v>
          </cell>
          <cell r="AJ539" t="str">
            <v>ACTIVOS</v>
          </cell>
          <cell r="AK539" t="str">
            <v>AA</v>
          </cell>
          <cell r="AL539" t="str">
            <v>ACTIVO TEMP.INTEIRO</v>
          </cell>
          <cell r="AM539" t="str">
            <v>J300</v>
          </cell>
          <cell r="AN539" t="str">
            <v>EDPOutsourcing Comercial-S</v>
          </cell>
          <cell r="AO539" t="str">
            <v>J312</v>
          </cell>
          <cell r="AP539" t="str">
            <v>EDPOC-LSB-CCB45</v>
          </cell>
          <cell r="AQ539" t="str">
            <v>40177436</v>
          </cell>
          <cell r="AR539" t="str">
            <v>70000022</v>
          </cell>
          <cell r="AS539" t="str">
            <v>014.</v>
          </cell>
          <cell r="AT539" t="str">
            <v>TECNICO COMERCIAL</v>
          </cell>
          <cell r="AU539" t="str">
            <v>0</v>
          </cell>
          <cell r="AV539" t="str">
            <v>00040449</v>
          </cell>
          <cell r="AW539" t="str">
            <v>J20600002230</v>
          </cell>
          <cell r="AX539" t="str">
            <v>ACCS-CONTACTOS COMERCIAIS SUL</v>
          </cell>
          <cell r="AY539" t="str">
            <v>68908200</v>
          </cell>
          <cell r="AZ539" t="str">
            <v>GC - GA Gestão Conta</v>
          </cell>
          <cell r="BA539" t="str">
            <v>6890</v>
          </cell>
          <cell r="BB539" t="str">
            <v>EDP Outsourcing Comercial</v>
          </cell>
          <cell r="BC539" t="str">
            <v>6890</v>
          </cell>
          <cell r="BD539" t="str">
            <v>6890</v>
          </cell>
          <cell r="BE539" t="str">
            <v>2800</v>
          </cell>
          <cell r="BF539" t="str">
            <v>6890</v>
          </cell>
          <cell r="BG539" t="str">
            <v>EDP Outsourcing Comercial,SA</v>
          </cell>
          <cell r="BH539" t="str">
            <v>1010</v>
          </cell>
          <cell r="BI539">
            <v>1160</v>
          </cell>
          <cell r="BJ539" t="str">
            <v>10</v>
          </cell>
          <cell r="BK539">
            <v>21</v>
          </cell>
          <cell r="BL539">
            <v>212.31</v>
          </cell>
          <cell r="BM539" t="str">
            <v>NÍVEL 4</v>
          </cell>
          <cell r="BN539" t="str">
            <v>01</v>
          </cell>
          <cell r="BO539" t="str">
            <v>04</v>
          </cell>
          <cell r="BP539" t="str">
            <v>20030110</v>
          </cell>
          <cell r="BQ539" t="str">
            <v>33</v>
          </cell>
          <cell r="BR539" t="str">
            <v>NOMEACAO</v>
          </cell>
          <cell r="BS539" t="str">
            <v>20050101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C539">
            <v>0</v>
          </cell>
          <cell r="CG539">
            <v>0</v>
          </cell>
          <cell r="CK539">
            <v>0</v>
          </cell>
          <cell r="CO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Z539">
            <v>0</v>
          </cell>
          <cell r="DC539">
            <v>0</v>
          </cell>
          <cell r="DF539">
            <v>0</v>
          </cell>
          <cell r="DI539">
            <v>0</v>
          </cell>
          <cell r="DK539">
            <v>0</v>
          </cell>
          <cell r="DL539">
            <v>0</v>
          </cell>
          <cell r="DN539" t="str">
            <v>21D11</v>
          </cell>
          <cell r="DO539" t="str">
            <v>Flex.T.Int."Escrit"</v>
          </cell>
          <cell r="DP539">
            <v>2</v>
          </cell>
          <cell r="DQ539">
            <v>100</v>
          </cell>
          <cell r="DR539" t="str">
            <v>LX01</v>
          </cell>
          <cell r="DT539" t="str">
            <v>00300380</v>
          </cell>
          <cell r="DU539" t="str">
            <v>BANCO SANTANDER PORTUGAL, SA</v>
          </cell>
        </row>
        <row r="540">
          <cell r="A540" t="str">
            <v>200034</v>
          </cell>
          <cell r="B540" t="str">
            <v>Maria Filomena Acciaioli Figueiredo Carreto Madaleno</v>
          </cell>
          <cell r="C540" t="str">
            <v>1980</v>
          </cell>
          <cell r="D540">
            <v>25</v>
          </cell>
          <cell r="E540">
            <v>25</v>
          </cell>
          <cell r="F540" t="str">
            <v>19531118</v>
          </cell>
          <cell r="G540" t="str">
            <v>51</v>
          </cell>
          <cell r="H540" t="str">
            <v>1</v>
          </cell>
          <cell r="I540" t="str">
            <v>Casado</v>
          </cell>
          <cell r="J540" t="str">
            <v>feminino</v>
          </cell>
          <cell r="K540">
            <v>2</v>
          </cell>
          <cell r="L540" t="str">
            <v>Lg Monsenhor Dalgado, N.12 - 14.Dt.</v>
          </cell>
          <cell r="M540" t="str">
            <v>1500-000</v>
          </cell>
          <cell r="N540" t="str">
            <v>LISBOA</v>
          </cell>
          <cell r="O540" t="str">
            <v>00775005</v>
          </cell>
          <cell r="P540" t="str">
            <v>ORGANIZACAO E GESTAO EMPRESAS</v>
          </cell>
          <cell r="R540" t="str">
            <v>2337399</v>
          </cell>
          <cell r="S540" t="str">
            <v>19971210</v>
          </cell>
          <cell r="T540" t="str">
            <v>LISBOA</v>
          </cell>
          <cell r="W540" t="str">
            <v>125860390</v>
          </cell>
          <cell r="X540" t="str">
            <v>3263</v>
          </cell>
          <cell r="Y540" t="str">
            <v>0.0</v>
          </cell>
          <cell r="Z540">
            <v>1</v>
          </cell>
          <cell r="AA540" t="str">
            <v>00</v>
          </cell>
          <cell r="AC540" t="str">
            <v>X</v>
          </cell>
          <cell r="AD540" t="str">
            <v>029</v>
          </cell>
          <cell r="AE540" t="str">
            <v>10940100636</v>
          </cell>
          <cell r="AF540" t="str">
            <v>02</v>
          </cell>
          <cell r="AG540" t="str">
            <v>19800801</v>
          </cell>
          <cell r="AH540" t="str">
            <v>DT.Adm.Corr.Antiguid</v>
          </cell>
          <cell r="AI540" t="str">
            <v>1</v>
          </cell>
          <cell r="AJ540" t="str">
            <v>ACTIVOS</v>
          </cell>
          <cell r="AK540" t="str">
            <v>AA</v>
          </cell>
          <cell r="AL540" t="str">
            <v>ACTIVO TEMP.INTEIRO</v>
          </cell>
          <cell r="AM540" t="str">
            <v>J300</v>
          </cell>
          <cell r="AN540" t="str">
            <v>EDPOutsourcing Comercial-S</v>
          </cell>
          <cell r="AO540" t="str">
            <v>J312</v>
          </cell>
          <cell r="AP540" t="str">
            <v>EDPOC-LSB-CCB45</v>
          </cell>
          <cell r="AQ540" t="str">
            <v>40177421</v>
          </cell>
          <cell r="AR540" t="str">
            <v>70000042</v>
          </cell>
          <cell r="AS540" t="str">
            <v>01L2</v>
          </cell>
          <cell r="AT540" t="str">
            <v>LICENCIADO II</v>
          </cell>
          <cell r="AU540" t="str">
            <v>1</v>
          </cell>
          <cell r="AV540" t="str">
            <v>00040531</v>
          </cell>
          <cell r="AW540" t="str">
            <v>J20600002430</v>
          </cell>
          <cell r="AX540" t="str">
            <v>ACTS-GA CONTACTOS TECNICOS SUL</v>
          </cell>
          <cell r="AY540" t="str">
            <v>68908200</v>
          </cell>
          <cell r="AZ540" t="str">
            <v>GC - GA Gestão Conta</v>
          </cell>
          <cell r="BA540" t="str">
            <v>6890</v>
          </cell>
          <cell r="BB540" t="str">
            <v>EDP Outsourcing Comercial</v>
          </cell>
          <cell r="BC540" t="str">
            <v>6890</v>
          </cell>
          <cell r="BD540" t="str">
            <v>6890</v>
          </cell>
          <cell r="BE540" t="str">
            <v>2800</v>
          </cell>
          <cell r="BF540" t="str">
            <v>6890</v>
          </cell>
          <cell r="BG540" t="str">
            <v>EDP Outsourcing Comercial,SA</v>
          </cell>
          <cell r="BH540" t="str">
            <v>1010</v>
          </cell>
          <cell r="BI540">
            <v>2409</v>
          </cell>
          <cell r="BJ540" t="str">
            <v>K</v>
          </cell>
          <cell r="BK540">
            <v>25</v>
          </cell>
          <cell r="BL540">
            <v>252.75</v>
          </cell>
          <cell r="BM540" t="str">
            <v>LIC 2</v>
          </cell>
          <cell r="BN540" t="str">
            <v>00</v>
          </cell>
          <cell r="BO540" t="str">
            <v>K</v>
          </cell>
          <cell r="BP540" t="str">
            <v>20050101</v>
          </cell>
          <cell r="BQ540" t="str">
            <v>21</v>
          </cell>
          <cell r="BR540" t="str">
            <v>EVOLUCAO AUTOMATICA</v>
          </cell>
          <cell r="BS540" t="str">
            <v>20050101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C540">
            <v>0</v>
          </cell>
          <cell r="CG540">
            <v>0</v>
          </cell>
          <cell r="CK540">
            <v>0</v>
          </cell>
          <cell r="CO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Z540">
            <v>0</v>
          </cell>
          <cell r="DC540">
            <v>0</v>
          </cell>
          <cell r="DF540">
            <v>0</v>
          </cell>
          <cell r="DI540">
            <v>0</v>
          </cell>
          <cell r="DK540">
            <v>0</v>
          </cell>
          <cell r="DL540">
            <v>0</v>
          </cell>
          <cell r="DN540" t="str">
            <v>21D11</v>
          </cell>
          <cell r="DO540" t="str">
            <v>Flex.T.Int."Escrit"</v>
          </cell>
          <cell r="DP540">
            <v>2</v>
          </cell>
          <cell r="DQ540">
            <v>100</v>
          </cell>
          <cell r="DR540" t="str">
            <v>LX01</v>
          </cell>
          <cell r="DT540" t="str">
            <v>00300375</v>
          </cell>
          <cell r="DU540" t="str">
            <v>BANCO SANTANDER PORTUGAL, SA</v>
          </cell>
        </row>
        <row r="541">
          <cell r="A541" t="str">
            <v>201405</v>
          </cell>
          <cell r="B541" t="str">
            <v>Jose Gomes Santos</v>
          </cell>
          <cell r="C541" t="str">
            <v>1980</v>
          </cell>
          <cell r="D541">
            <v>25</v>
          </cell>
          <cell r="E541">
            <v>25</v>
          </cell>
          <cell r="F541" t="str">
            <v>19520815</v>
          </cell>
          <cell r="G541" t="str">
            <v>52</v>
          </cell>
          <cell r="H541" t="str">
            <v>1</v>
          </cell>
          <cell r="I541" t="str">
            <v>Casado</v>
          </cell>
          <cell r="J541" t="str">
            <v>masculino</v>
          </cell>
          <cell r="K541">
            <v>3</v>
          </cell>
          <cell r="L541" t="str">
            <v>Av Bento Goncalves, 21-6.Dto.</v>
          </cell>
          <cell r="M541" t="str">
            <v>2910-000</v>
          </cell>
          <cell r="N541" t="str">
            <v>SETÚBAL</v>
          </cell>
          <cell r="O541" t="str">
            <v>00743205</v>
          </cell>
          <cell r="P541" t="str">
            <v>ENG. ELECTROTECNICA</v>
          </cell>
          <cell r="R541" t="str">
            <v>8061759</v>
          </cell>
          <cell r="S541" t="str">
            <v>19970826</v>
          </cell>
          <cell r="T541" t="str">
            <v>SETUBAL</v>
          </cell>
          <cell r="W541" t="str">
            <v>113953534</v>
          </cell>
          <cell r="X541" t="str">
            <v>2232</v>
          </cell>
          <cell r="Y541" t="str">
            <v>0.0</v>
          </cell>
          <cell r="Z541">
            <v>3</v>
          </cell>
          <cell r="AA541" t="str">
            <v>00</v>
          </cell>
          <cell r="AD541" t="str">
            <v>100</v>
          </cell>
          <cell r="AE541" t="str">
            <v>11218692237</v>
          </cell>
          <cell r="AF541" t="str">
            <v>02</v>
          </cell>
          <cell r="AG541" t="str">
            <v>19800901</v>
          </cell>
          <cell r="AH541" t="str">
            <v>DT.Adm.Corr.Antiguid</v>
          </cell>
          <cell r="AI541" t="str">
            <v>1</v>
          </cell>
          <cell r="AJ541" t="str">
            <v>ACTIVOS</v>
          </cell>
          <cell r="AK541" t="str">
            <v>AA</v>
          </cell>
          <cell r="AL541" t="str">
            <v>ACTIVO TEMP.INTEIRO</v>
          </cell>
          <cell r="AM541" t="str">
            <v>J300</v>
          </cell>
          <cell r="AN541" t="str">
            <v>EDPOutsourcing Comercial-S</v>
          </cell>
          <cell r="AO541" t="str">
            <v>J313</v>
          </cell>
          <cell r="AP541" t="str">
            <v>EDPOC-PSt ADRIÃ</v>
          </cell>
          <cell r="AQ541" t="str">
            <v>40186028</v>
          </cell>
          <cell r="AR541" t="str">
            <v>70000168</v>
          </cell>
          <cell r="AS541" t="str">
            <v>080I</v>
          </cell>
          <cell r="AT541" t="str">
            <v>SUBDIRECTOR (D1)</v>
          </cell>
          <cell r="AU541" t="str">
            <v>1</v>
          </cell>
          <cell r="AV541" t="str">
            <v>00040162</v>
          </cell>
          <cell r="AW541" t="str">
            <v>J20402000130</v>
          </cell>
          <cell r="AX541" t="str">
            <v>CACC-CH-CHEFIA</v>
          </cell>
          <cell r="AY541" t="str">
            <v>68906000</v>
          </cell>
          <cell r="AZ541" t="str">
            <v>Gestão Contact Cente</v>
          </cell>
          <cell r="BA541" t="str">
            <v>6890</v>
          </cell>
          <cell r="BB541" t="str">
            <v>EDP Outsourcing Comercial</v>
          </cell>
          <cell r="BC541" t="str">
            <v>6890</v>
          </cell>
          <cell r="BD541" t="str">
            <v>6890</v>
          </cell>
          <cell r="BE541" t="str">
            <v>2800</v>
          </cell>
          <cell r="BF541" t="str">
            <v>6890</v>
          </cell>
          <cell r="BG541" t="str">
            <v>EDP Outsourcing Comercial,SA</v>
          </cell>
          <cell r="BH541" t="str">
            <v>1010</v>
          </cell>
          <cell r="BI541">
            <v>2659</v>
          </cell>
          <cell r="BJ541" t="str">
            <v>M</v>
          </cell>
          <cell r="BK541">
            <v>25</v>
          </cell>
          <cell r="BL541">
            <v>252.75</v>
          </cell>
          <cell r="BM541" t="str">
            <v>SUB DIR</v>
          </cell>
          <cell r="BN541" t="str">
            <v>00</v>
          </cell>
          <cell r="BO541" t="str">
            <v>M</v>
          </cell>
          <cell r="BP541" t="str">
            <v>20050105</v>
          </cell>
          <cell r="BQ541" t="str">
            <v>33</v>
          </cell>
          <cell r="BR541" t="str">
            <v>NOMEACAO</v>
          </cell>
          <cell r="BS541" t="str">
            <v>20050501</v>
          </cell>
          <cell r="BU541" t="str">
            <v>SUB DIR</v>
          </cell>
          <cell r="BV541" t="str">
            <v>M</v>
          </cell>
          <cell r="BW541">
            <v>0</v>
          </cell>
          <cell r="BX541">
            <v>25</v>
          </cell>
          <cell r="BY541">
            <v>727.94</v>
          </cell>
          <cell r="BZ541">
            <v>0</v>
          </cell>
          <cell r="CA541">
            <v>0</v>
          </cell>
          <cell r="CC541">
            <v>0</v>
          </cell>
          <cell r="CG541">
            <v>0</v>
          </cell>
          <cell r="CK541">
            <v>0</v>
          </cell>
          <cell r="CO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Z541">
            <v>0</v>
          </cell>
          <cell r="DC541">
            <v>0</v>
          </cell>
          <cell r="DF541">
            <v>0</v>
          </cell>
          <cell r="DI541">
            <v>0</v>
          </cell>
          <cell r="DK541">
            <v>0</v>
          </cell>
          <cell r="DL541">
            <v>0</v>
          </cell>
          <cell r="DN541" t="str">
            <v>50001</v>
          </cell>
          <cell r="DO541" t="str">
            <v>IHT_TEMPO INTEIRO</v>
          </cell>
          <cell r="DP541">
            <v>2</v>
          </cell>
          <cell r="DQ541">
            <v>100</v>
          </cell>
          <cell r="DR541" t="str">
            <v>LX01</v>
          </cell>
          <cell r="DT541" t="str">
            <v>00350774</v>
          </cell>
          <cell r="DU541" t="str">
            <v>CAIXA GERAL DE DEPOSITOS, SA</v>
          </cell>
        </row>
        <row r="542">
          <cell r="A542" t="str">
            <v>272647</v>
          </cell>
          <cell r="B542" t="str">
            <v>Maria Luz Vieira Amaral</v>
          </cell>
          <cell r="C542" t="str">
            <v>1967</v>
          </cell>
          <cell r="D542">
            <v>38</v>
          </cell>
          <cell r="E542">
            <v>38</v>
          </cell>
          <cell r="F542" t="str">
            <v>19510902</v>
          </cell>
          <cell r="G542" t="str">
            <v>53</v>
          </cell>
          <cell r="H542" t="str">
            <v>4</v>
          </cell>
          <cell r="I542" t="str">
            <v>Divorc</v>
          </cell>
          <cell r="J542" t="str">
            <v>feminino</v>
          </cell>
          <cell r="K542">
            <v>2</v>
          </cell>
          <cell r="L542" t="str">
            <v>R Nova Valmosqueiro , nº 18-1º</v>
          </cell>
          <cell r="M542" t="str">
            <v>2070-107</v>
          </cell>
          <cell r="N542" t="str">
            <v>CARTAXO</v>
          </cell>
          <cell r="O542" t="str">
            <v>00231023</v>
          </cell>
          <cell r="P542" t="str">
            <v>CURSO GERAL DOS LICEUS</v>
          </cell>
          <cell r="R542" t="str">
            <v>2045745</v>
          </cell>
          <cell r="S542" t="str">
            <v>19940825</v>
          </cell>
          <cell r="T542" t="str">
            <v>LISBOA</v>
          </cell>
          <cell r="U542" t="str">
            <v>9803</v>
          </cell>
          <cell r="V542" t="str">
            <v>S.NAC IND ENERGIA-SINDEL</v>
          </cell>
          <cell r="W542" t="str">
            <v>105366811</v>
          </cell>
          <cell r="X542" t="str">
            <v>1988</v>
          </cell>
          <cell r="Y542" t="str">
            <v>0.0</v>
          </cell>
          <cell r="Z542">
            <v>2</v>
          </cell>
          <cell r="AA542" t="str">
            <v>00</v>
          </cell>
          <cell r="AD542" t="str">
            <v>100</v>
          </cell>
          <cell r="AE542" t="str">
            <v>10954343187</v>
          </cell>
          <cell r="AF542" t="str">
            <v>02</v>
          </cell>
          <cell r="AG542" t="str">
            <v>19670902</v>
          </cell>
          <cell r="AH542" t="str">
            <v>DT.Adm.Corr.Antiguid</v>
          </cell>
          <cell r="AI542" t="str">
            <v>1</v>
          </cell>
          <cell r="AJ542" t="str">
            <v>ACTIVOS</v>
          </cell>
          <cell r="AK542" t="str">
            <v>AA</v>
          </cell>
          <cell r="AL542" t="str">
            <v>ACTIVO TEMP.INTEIRO</v>
          </cell>
          <cell r="AM542" t="str">
            <v>J300</v>
          </cell>
          <cell r="AN542" t="str">
            <v>EDPOutsourcing Comercial-S</v>
          </cell>
          <cell r="AO542" t="str">
            <v>J313</v>
          </cell>
          <cell r="AP542" t="str">
            <v>EDPOC-PSt ADRIÃ</v>
          </cell>
          <cell r="AQ542" t="str">
            <v>40177201</v>
          </cell>
          <cell r="AR542" t="str">
            <v>70000078</v>
          </cell>
          <cell r="AS542" t="str">
            <v>033.</v>
          </cell>
          <cell r="AT542" t="str">
            <v>TECNICO PRINCIPAL DE GESTAO</v>
          </cell>
          <cell r="AU542" t="str">
            <v>1</v>
          </cell>
          <cell r="AV542" t="str">
            <v>00040163</v>
          </cell>
          <cell r="AW542" t="str">
            <v>J20402000330</v>
          </cell>
          <cell r="AX542" t="str">
            <v>CACC-CONTACT CENTER</v>
          </cell>
          <cell r="AY542" t="str">
            <v>68906000</v>
          </cell>
          <cell r="AZ542" t="str">
            <v>Gestão Contact Cente</v>
          </cell>
          <cell r="BA542" t="str">
            <v>6890</v>
          </cell>
          <cell r="BB542" t="str">
            <v>EDP Outsourcing Comercial</v>
          </cell>
          <cell r="BC542" t="str">
            <v>6890</v>
          </cell>
          <cell r="BD542" t="str">
            <v>6890</v>
          </cell>
          <cell r="BE542" t="str">
            <v>2800</v>
          </cell>
          <cell r="BF542" t="str">
            <v>6890</v>
          </cell>
          <cell r="BG542" t="str">
            <v>EDP Outsourcing Comercial,SA</v>
          </cell>
          <cell r="BH542" t="str">
            <v>1010</v>
          </cell>
          <cell r="BI542">
            <v>1891</v>
          </cell>
          <cell r="BJ542" t="str">
            <v>18</v>
          </cell>
          <cell r="BK542">
            <v>38</v>
          </cell>
          <cell r="BL542">
            <v>384.18</v>
          </cell>
          <cell r="BM542" t="str">
            <v>NÍVEL 3</v>
          </cell>
          <cell r="BN542" t="str">
            <v>00</v>
          </cell>
          <cell r="BO542" t="str">
            <v>09</v>
          </cell>
          <cell r="BP542" t="str">
            <v>20040110</v>
          </cell>
          <cell r="BQ542" t="str">
            <v>22</v>
          </cell>
          <cell r="BR542" t="str">
            <v>ACELERACAO DE CARREIRA</v>
          </cell>
          <cell r="BS542" t="str">
            <v>20050101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C542">
            <v>0</v>
          </cell>
          <cell r="CG542">
            <v>0</v>
          </cell>
          <cell r="CK542">
            <v>0</v>
          </cell>
          <cell r="CO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Z542">
            <v>0</v>
          </cell>
          <cell r="DC542">
            <v>0</v>
          </cell>
          <cell r="DF542">
            <v>0</v>
          </cell>
          <cell r="DI542">
            <v>0</v>
          </cell>
          <cell r="DK542">
            <v>0</v>
          </cell>
          <cell r="DL542">
            <v>0</v>
          </cell>
          <cell r="DN542" t="str">
            <v>21D12</v>
          </cell>
          <cell r="DO542" t="str">
            <v>Flex.T.Int."Act.Ind."</v>
          </cell>
          <cell r="DP542">
            <v>9</v>
          </cell>
          <cell r="DQ542">
            <v>100</v>
          </cell>
          <cell r="DR542" t="str">
            <v>LX01</v>
          </cell>
          <cell r="DT542" t="str">
            <v>00350213</v>
          </cell>
          <cell r="DU542" t="str">
            <v>CAIXA GERAL DE DEPOSITOS, SA</v>
          </cell>
        </row>
        <row r="543">
          <cell r="A543" t="str">
            <v>262463</v>
          </cell>
          <cell r="B543" t="str">
            <v>Manuel Gaudencio Velhinho Fragoso</v>
          </cell>
          <cell r="C543" t="str">
            <v>1968</v>
          </cell>
          <cell r="D543">
            <v>37</v>
          </cell>
          <cell r="E543">
            <v>37</v>
          </cell>
          <cell r="F543" t="str">
            <v>19550831</v>
          </cell>
          <cell r="G543" t="str">
            <v>49</v>
          </cell>
          <cell r="H543" t="str">
            <v>1</v>
          </cell>
          <cell r="I543" t="str">
            <v>Casado</v>
          </cell>
          <cell r="J543" t="str">
            <v>masculino</v>
          </cell>
          <cell r="K543">
            <v>1</v>
          </cell>
          <cell r="L543" t="str">
            <v>R da Estremadura, 44     Vila Cha</v>
          </cell>
          <cell r="M543" t="str">
            <v>2835-746</v>
          </cell>
          <cell r="N543" t="str">
            <v>SANTO ANTÓNIO DA CHARNECA</v>
          </cell>
          <cell r="O543" t="str">
            <v>00776300</v>
          </cell>
          <cell r="P543" t="str">
            <v>GESTAO DE EMPRESAS</v>
          </cell>
          <cell r="R543" t="str">
            <v>4737958</v>
          </cell>
          <cell r="S543" t="str">
            <v>19891213</v>
          </cell>
          <cell r="T543" t="str">
            <v>LISBOA</v>
          </cell>
          <cell r="U543" t="str">
            <v>9802</v>
          </cell>
          <cell r="V543" t="str">
            <v>SIND IND ELéCT SUL ILHAS</v>
          </cell>
          <cell r="W543" t="str">
            <v>160551161</v>
          </cell>
          <cell r="X543" t="str">
            <v>2160</v>
          </cell>
          <cell r="Y543" t="str">
            <v>0.0</v>
          </cell>
          <cell r="Z543">
            <v>1</v>
          </cell>
          <cell r="AA543" t="str">
            <v>00</v>
          </cell>
          <cell r="AD543" t="str">
            <v>100</v>
          </cell>
          <cell r="AE543" t="str">
            <v>11071060435</v>
          </cell>
          <cell r="AF543" t="str">
            <v>02</v>
          </cell>
          <cell r="AG543" t="str">
            <v>19680301</v>
          </cell>
          <cell r="AH543" t="str">
            <v>DT.Adm.Corr.Antiguid</v>
          </cell>
          <cell r="AI543" t="str">
            <v>1</v>
          </cell>
          <cell r="AJ543" t="str">
            <v>ACTIVOS</v>
          </cell>
          <cell r="AK543" t="str">
            <v>AA</v>
          </cell>
          <cell r="AL543" t="str">
            <v>ACTIVO TEMP.INTEIRO</v>
          </cell>
          <cell r="AM543" t="str">
            <v>J300</v>
          </cell>
          <cell r="AN543" t="str">
            <v>EDPOutsourcing Comercial-S</v>
          </cell>
          <cell r="AO543" t="str">
            <v>J313</v>
          </cell>
          <cell r="AP543" t="str">
            <v>EDPOC-PSt ADRIÃ</v>
          </cell>
          <cell r="AQ543" t="str">
            <v>40177071</v>
          </cell>
          <cell r="AR543" t="str">
            <v>70000041</v>
          </cell>
          <cell r="AS543" t="str">
            <v>01L1</v>
          </cell>
          <cell r="AT543" t="str">
            <v>LICENCIADO I</v>
          </cell>
          <cell r="AU543" t="str">
            <v>1</v>
          </cell>
          <cell r="AV543" t="str">
            <v>00040163</v>
          </cell>
          <cell r="AW543" t="str">
            <v>J20402000330</v>
          </cell>
          <cell r="AX543" t="str">
            <v>CACC-CONTACT CENTER</v>
          </cell>
          <cell r="AY543" t="str">
            <v>68906000</v>
          </cell>
          <cell r="AZ543" t="str">
            <v>Gestão Contact Cente</v>
          </cell>
          <cell r="BA543" t="str">
            <v>6890</v>
          </cell>
          <cell r="BB543" t="str">
            <v>EDP Outsourcing Comercial</v>
          </cell>
          <cell r="BC543" t="str">
            <v>6890</v>
          </cell>
          <cell r="BD543" t="str">
            <v>6890</v>
          </cell>
          <cell r="BE543" t="str">
            <v>2800</v>
          </cell>
          <cell r="BF543" t="str">
            <v>6890</v>
          </cell>
          <cell r="BG543" t="str">
            <v>EDP Outsourcing Comercial,SA</v>
          </cell>
          <cell r="BH543" t="str">
            <v>1010</v>
          </cell>
          <cell r="BI543">
            <v>1907</v>
          </cell>
          <cell r="BJ543" t="str">
            <v>G</v>
          </cell>
          <cell r="BK543">
            <v>37</v>
          </cell>
          <cell r="BL543">
            <v>374.07</v>
          </cell>
          <cell r="BM543" t="str">
            <v>LIC 1</v>
          </cell>
          <cell r="BN543" t="str">
            <v>01</v>
          </cell>
          <cell r="BO543" t="str">
            <v>G</v>
          </cell>
          <cell r="BP543" t="str">
            <v>20030110</v>
          </cell>
          <cell r="BQ543" t="str">
            <v>22</v>
          </cell>
          <cell r="BR543" t="str">
            <v>ACELERACAO DE CARREIRA</v>
          </cell>
          <cell r="BS543" t="str">
            <v>20050101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C543">
            <v>0</v>
          </cell>
          <cell r="CG543">
            <v>0</v>
          </cell>
          <cell r="CK543">
            <v>0</v>
          </cell>
          <cell r="CO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Z543">
            <v>0</v>
          </cell>
          <cell r="DC543">
            <v>0</v>
          </cell>
          <cell r="DF543">
            <v>0</v>
          </cell>
          <cell r="DI543">
            <v>0</v>
          </cell>
          <cell r="DK543">
            <v>0</v>
          </cell>
          <cell r="DL543">
            <v>0</v>
          </cell>
          <cell r="DN543" t="str">
            <v>21D11</v>
          </cell>
          <cell r="DO543" t="str">
            <v>Flex.T.Int."Escrit"</v>
          </cell>
          <cell r="DP543">
            <v>9</v>
          </cell>
          <cell r="DQ543">
            <v>100</v>
          </cell>
          <cell r="DR543" t="str">
            <v>LX01</v>
          </cell>
          <cell r="DT543" t="str">
            <v>00350141</v>
          </cell>
          <cell r="DU543" t="str">
            <v>CAIXA GERAL DE DEPOSITOS, SA</v>
          </cell>
        </row>
        <row r="544">
          <cell r="A544" t="str">
            <v>200182</v>
          </cell>
          <cell r="B544" t="str">
            <v>Jose Manuel Alves Guerreiro</v>
          </cell>
          <cell r="C544" t="str">
            <v>1980</v>
          </cell>
          <cell r="D544">
            <v>25</v>
          </cell>
          <cell r="E544">
            <v>25</v>
          </cell>
          <cell r="F544" t="str">
            <v>19501212</v>
          </cell>
          <cell r="G544" t="str">
            <v>54</v>
          </cell>
          <cell r="H544" t="str">
            <v>1</v>
          </cell>
          <cell r="I544" t="str">
            <v>Casado</v>
          </cell>
          <cell r="J544" t="str">
            <v>masculino</v>
          </cell>
          <cell r="K544">
            <v>1</v>
          </cell>
          <cell r="L544" t="str">
            <v>Pct Maria Lamas,   2 - 8 B</v>
          </cell>
          <cell r="M544" t="str">
            <v>2900-000</v>
          </cell>
          <cell r="N544" t="str">
            <v>SETÚBAL</v>
          </cell>
          <cell r="O544" t="str">
            <v>00231023</v>
          </cell>
          <cell r="P544" t="str">
            <v>CURSO GERAL DOS LICEUS</v>
          </cell>
          <cell r="R544" t="str">
            <v>5598498</v>
          </cell>
          <cell r="S544" t="str">
            <v>19780330</v>
          </cell>
          <cell r="T544" t="str">
            <v>LISBOA</v>
          </cell>
          <cell r="W544" t="str">
            <v>119086972</v>
          </cell>
          <cell r="X544" t="str">
            <v>3530</v>
          </cell>
          <cell r="Y544" t="str">
            <v>0.0</v>
          </cell>
          <cell r="Z544">
            <v>1</v>
          </cell>
          <cell r="AA544" t="str">
            <v>00</v>
          </cell>
          <cell r="AC544" t="str">
            <v>X</v>
          </cell>
          <cell r="AD544" t="str">
            <v>029</v>
          </cell>
          <cell r="AE544" t="str">
            <v>10940075803</v>
          </cell>
          <cell r="AF544" t="str">
            <v>02</v>
          </cell>
          <cell r="AG544" t="str">
            <v>19800701</v>
          </cell>
          <cell r="AH544" t="str">
            <v>DT.Adm.Corr.Antiguid</v>
          </cell>
          <cell r="AI544" t="str">
            <v>1</v>
          </cell>
          <cell r="AJ544" t="str">
            <v>ACTIVOS</v>
          </cell>
          <cell r="AK544" t="str">
            <v>AA</v>
          </cell>
          <cell r="AL544" t="str">
            <v>ACTIVO TEMP.INTEIRO</v>
          </cell>
          <cell r="AM544" t="str">
            <v>J300</v>
          </cell>
          <cell r="AN544" t="str">
            <v>EDPOutsourcing Comercial-S</v>
          </cell>
          <cell r="AO544" t="str">
            <v>J313</v>
          </cell>
          <cell r="AP544" t="str">
            <v>EDPOC-PSt ADRIÃ</v>
          </cell>
          <cell r="AQ544" t="str">
            <v>40177072</v>
          </cell>
          <cell r="AR544" t="str">
            <v>70000053</v>
          </cell>
          <cell r="AS544" t="str">
            <v>022.</v>
          </cell>
          <cell r="AT544" t="str">
            <v>ASSISTENTE GESTAO</v>
          </cell>
          <cell r="AU544" t="str">
            <v>1</v>
          </cell>
          <cell r="AV544" t="str">
            <v>00040163</v>
          </cell>
          <cell r="AW544" t="str">
            <v>J20402000330</v>
          </cell>
          <cell r="AX544" t="str">
            <v>CACC-CONTACT CENTER</v>
          </cell>
          <cell r="AY544" t="str">
            <v>68906000</v>
          </cell>
          <cell r="AZ544" t="str">
            <v>Gestão Contact Cente</v>
          </cell>
          <cell r="BA544" t="str">
            <v>6890</v>
          </cell>
          <cell r="BB544" t="str">
            <v>EDP Outsourcing Comercial</v>
          </cell>
          <cell r="BC544" t="str">
            <v>6890</v>
          </cell>
          <cell r="BD544" t="str">
            <v>6890</v>
          </cell>
          <cell r="BE544" t="str">
            <v>2800</v>
          </cell>
          <cell r="BF544" t="str">
            <v>6890</v>
          </cell>
          <cell r="BG544" t="str">
            <v>EDP Outsourcing Comercial,SA</v>
          </cell>
          <cell r="BH544" t="str">
            <v>1010</v>
          </cell>
          <cell r="BI544">
            <v>1707</v>
          </cell>
          <cell r="BJ544" t="str">
            <v>16</v>
          </cell>
          <cell r="BK544">
            <v>25</v>
          </cell>
          <cell r="BL544">
            <v>252.75</v>
          </cell>
          <cell r="BM544" t="str">
            <v>NÍVEL 2</v>
          </cell>
          <cell r="BN544" t="str">
            <v>01</v>
          </cell>
          <cell r="BO544" t="str">
            <v>04</v>
          </cell>
          <cell r="BP544" t="str">
            <v>20030110</v>
          </cell>
          <cell r="BQ544" t="str">
            <v>22</v>
          </cell>
          <cell r="BR544" t="str">
            <v>ACELERACAO DE CARREIRA</v>
          </cell>
          <cell r="BS544" t="str">
            <v>20050101</v>
          </cell>
          <cell r="BW544">
            <v>0</v>
          </cell>
          <cell r="BX544">
            <v>21</v>
          </cell>
          <cell r="BY544">
            <v>411.55</v>
          </cell>
          <cell r="BZ544">
            <v>0</v>
          </cell>
          <cell r="CA544">
            <v>0</v>
          </cell>
          <cell r="CC544">
            <v>0</v>
          </cell>
          <cell r="CG544">
            <v>0</v>
          </cell>
          <cell r="CK544">
            <v>0</v>
          </cell>
          <cell r="CO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Z544">
            <v>0</v>
          </cell>
          <cell r="DC544">
            <v>0</v>
          </cell>
          <cell r="DF544">
            <v>0</v>
          </cell>
          <cell r="DI544">
            <v>0</v>
          </cell>
          <cell r="DK544">
            <v>0</v>
          </cell>
          <cell r="DL544">
            <v>0</v>
          </cell>
          <cell r="DN544" t="str">
            <v>50001</v>
          </cell>
          <cell r="DO544" t="str">
            <v>IHT_TEMPO INTEIRO</v>
          </cell>
          <cell r="DP544">
            <v>9</v>
          </cell>
          <cell r="DQ544">
            <v>100</v>
          </cell>
          <cell r="DR544" t="str">
            <v>LX01</v>
          </cell>
          <cell r="DT544" t="str">
            <v>00330000</v>
          </cell>
          <cell r="DU544" t="str">
            <v>BANCO COMERCIAL PORTUGUES, SA</v>
          </cell>
        </row>
        <row r="545">
          <cell r="A545" t="str">
            <v>218790</v>
          </cell>
          <cell r="B545" t="str">
            <v>João Antonio Teixeira Alves de Moura</v>
          </cell>
          <cell r="C545" t="str">
            <v>1982</v>
          </cell>
          <cell r="D545">
            <v>23</v>
          </cell>
          <cell r="E545">
            <v>23</v>
          </cell>
          <cell r="F545" t="str">
            <v>19540803</v>
          </cell>
          <cell r="G545" t="str">
            <v>50</v>
          </cell>
          <cell r="H545" t="str">
            <v>1</v>
          </cell>
          <cell r="I545" t="str">
            <v>Casado</v>
          </cell>
          <cell r="J545" t="str">
            <v>masculino</v>
          </cell>
          <cell r="K545">
            <v>2</v>
          </cell>
          <cell r="L545" t="str">
            <v>R Alves Redol, 66-3Dto Cova da Piedade</v>
          </cell>
          <cell r="M545" t="str">
            <v>2800-320</v>
          </cell>
          <cell r="N545" t="str">
            <v>ALMADA</v>
          </cell>
          <cell r="O545" t="str">
            <v>00241132</v>
          </cell>
          <cell r="P545" t="str">
            <v>CURSO COMPLEMENTAR DOS LICEUS</v>
          </cell>
          <cell r="R545" t="str">
            <v>2988464</v>
          </cell>
          <cell r="S545" t="str">
            <v>19940624</v>
          </cell>
          <cell r="T545" t="str">
            <v>LISBOA</v>
          </cell>
          <cell r="U545" t="str">
            <v>9803</v>
          </cell>
          <cell r="V545" t="str">
            <v>S.NAC IND ENERGIA-SINDEL</v>
          </cell>
          <cell r="W545" t="str">
            <v>138294232</v>
          </cell>
          <cell r="X545" t="str">
            <v>3212</v>
          </cell>
          <cell r="Y545" t="str">
            <v>0.0</v>
          </cell>
          <cell r="Z545">
            <v>2</v>
          </cell>
          <cell r="AA545" t="str">
            <v>00</v>
          </cell>
          <cell r="AC545" t="str">
            <v>X</v>
          </cell>
          <cell r="AD545" t="str">
            <v>100</v>
          </cell>
          <cell r="AE545" t="str">
            <v>11200991133</v>
          </cell>
          <cell r="AF545" t="str">
            <v>02</v>
          </cell>
          <cell r="AG545" t="str">
            <v>19820101</v>
          </cell>
          <cell r="AH545" t="str">
            <v>DT.Adm.Corr.Antiguid</v>
          </cell>
          <cell r="AI545" t="str">
            <v>1</v>
          </cell>
          <cell r="AJ545" t="str">
            <v>ACTIVOS</v>
          </cell>
          <cell r="AK545" t="str">
            <v>AA</v>
          </cell>
          <cell r="AL545" t="str">
            <v>ACTIVO TEMP.INTEIRO</v>
          </cell>
          <cell r="AM545" t="str">
            <v>J300</v>
          </cell>
          <cell r="AN545" t="str">
            <v>EDPOutsourcing Comercial-S</v>
          </cell>
          <cell r="AO545" t="str">
            <v>J313</v>
          </cell>
          <cell r="AP545" t="str">
            <v>EDPOC-PSt ADRIÃ</v>
          </cell>
          <cell r="AQ545" t="str">
            <v>40177073</v>
          </cell>
          <cell r="AR545" t="str">
            <v>70000053</v>
          </cell>
          <cell r="AS545" t="str">
            <v>022.</v>
          </cell>
          <cell r="AT545" t="str">
            <v>ASSISTENTE GESTAO</v>
          </cell>
          <cell r="AU545" t="str">
            <v>1</v>
          </cell>
          <cell r="AV545" t="str">
            <v>00040163</v>
          </cell>
          <cell r="AW545" t="str">
            <v>J20402000330</v>
          </cell>
          <cell r="AX545" t="str">
            <v>CACC-CONTACT CENTER</v>
          </cell>
          <cell r="AY545" t="str">
            <v>68906000</v>
          </cell>
          <cell r="AZ545" t="str">
            <v>Gestão Contact Cente</v>
          </cell>
          <cell r="BA545" t="str">
            <v>6890</v>
          </cell>
          <cell r="BB545" t="str">
            <v>EDP Outsourcing Comercial</v>
          </cell>
          <cell r="BC545" t="str">
            <v>6890</v>
          </cell>
          <cell r="BD545" t="str">
            <v>6890</v>
          </cell>
          <cell r="BE545" t="str">
            <v>2800</v>
          </cell>
          <cell r="BF545" t="str">
            <v>6890</v>
          </cell>
          <cell r="BG545" t="str">
            <v>EDP Outsourcing Comercial,SA</v>
          </cell>
          <cell r="BH545" t="str">
            <v>1010</v>
          </cell>
          <cell r="BI545">
            <v>1799</v>
          </cell>
          <cell r="BJ545" t="str">
            <v>17</v>
          </cell>
          <cell r="BK545">
            <v>23</v>
          </cell>
          <cell r="BL545">
            <v>232.53</v>
          </cell>
          <cell r="BM545" t="str">
            <v>NÍVEL 2</v>
          </cell>
          <cell r="BN545" t="str">
            <v>02</v>
          </cell>
          <cell r="BO545" t="str">
            <v>05</v>
          </cell>
          <cell r="BP545" t="str">
            <v>20030101</v>
          </cell>
          <cell r="BQ545" t="str">
            <v>21</v>
          </cell>
          <cell r="BR545" t="str">
            <v>EVOLUCAO AUTOMATICA</v>
          </cell>
          <cell r="BS545" t="str">
            <v>20050101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C545">
            <v>0</v>
          </cell>
          <cell r="CG545">
            <v>0</v>
          </cell>
          <cell r="CK545">
            <v>0</v>
          </cell>
          <cell r="CO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Z545">
            <v>0</v>
          </cell>
          <cell r="DC545">
            <v>0</v>
          </cell>
          <cell r="DF545">
            <v>0</v>
          </cell>
          <cell r="DI545">
            <v>0</v>
          </cell>
          <cell r="DK545">
            <v>0</v>
          </cell>
          <cell r="DL545">
            <v>0</v>
          </cell>
          <cell r="DN545" t="str">
            <v>21D11</v>
          </cell>
          <cell r="DO545" t="str">
            <v>Flex.T.Int."Escrit"</v>
          </cell>
          <cell r="DP545">
            <v>9</v>
          </cell>
          <cell r="DQ545">
            <v>100</v>
          </cell>
          <cell r="DR545" t="str">
            <v>LX01</v>
          </cell>
          <cell r="DT545" t="str">
            <v>00330000</v>
          </cell>
          <cell r="DU545" t="str">
            <v>BANCO COMERCIAL PORTUGUES, SA</v>
          </cell>
        </row>
        <row r="546">
          <cell r="A546" t="str">
            <v>190535</v>
          </cell>
          <cell r="B546" t="str">
            <v>João Luis Serras Pereira</v>
          </cell>
          <cell r="C546" t="str">
            <v>1980</v>
          </cell>
          <cell r="D546">
            <v>25</v>
          </cell>
          <cell r="E546">
            <v>25</v>
          </cell>
          <cell r="F546" t="str">
            <v>19570924</v>
          </cell>
          <cell r="G546" t="str">
            <v>47</v>
          </cell>
          <cell r="H546" t="str">
            <v>0</v>
          </cell>
          <cell r="I546" t="str">
            <v>Solt.</v>
          </cell>
          <cell r="J546" t="str">
            <v>masculino</v>
          </cell>
          <cell r="K546">
            <v>0</v>
          </cell>
          <cell r="L546" t="str">
            <v>Av D.Sebastião, 14-R/C-Costa da Caparica</v>
          </cell>
          <cell r="M546" t="str">
            <v>2825-405</v>
          </cell>
          <cell r="N546" t="str">
            <v>COSTA DE CAPARICA</v>
          </cell>
          <cell r="O546" t="str">
            <v>00232253</v>
          </cell>
          <cell r="P546" t="str">
            <v>CURSO GERAL DE ELECTRICIDADE</v>
          </cell>
          <cell r="R546" t="str">
            <v>5022529</v>
          </cell>
          <cell r="S546" t="str">
            <v>19990106</v>
          </cell>
          <cell r="T546" t="str">
            <v>LISBOA</v>
          </cell>
          <cell r="U546" t="str">
            <v>9802</v>
          </cell>
          <cell r="V546" t="str">
            <v>SIND IND ELéCT SUL ILHAS</v>
          </cell>
          <cell r="W546" t="str">
            <v>170306348</v>
          </cell>
          <cell r="X546" t="str">
            <v>3409</v>
          </cell>
          <cell r="Y546" t="str">
            <v>0.0</v>
          </cell>
          <cell r="Z546">
            <v>0</v>
          </cell>
          <cell r="AA546" t="str">
            <v>00</v>
          </cell>
          <cell r="AD546" t="str">
            <v>100</v>
          </cell>
          <cell r="AE546" t="str">
            <v>11218627427</v>
          </cell>
          <cell r="AF546" t="str">
            <v>02</v>
          </cell>
          <cell r="AG546" t="str">
            <v>19800401</v>
          </cell>
          <cell r="AH546" t="str">
            <v>DT.Adm.Corr.Antiguid</v>
          </cell>
          <cell r="AI546" t="str">
            <v>1</v>
          </cell>
          <cell r="AJ546" t="str">
            <v>ACTIVOS</v>
          </cell>
          <cell r="AK546" t="str">
            <v>AA</v>
          </cell>
          <cell r="AL546" t="str">
            <v>ACTIVO TEMP.INTEIRO</v>
          </cell>
          <cell r="AM546" t="str">
            <v>J300</v>
          </cell>
          <cell r="AN546" t="str">
            <v>EDPOutsourcing Comercial-S</v>
          </cell>
          <cell r="AO546" t="str">
            <v>J313</v>
          </cell>
          <cell r="AP546" t="str">
            <v>EDPOC-PSt ADRIÃ</v>
          </cell>
          <cell r="AQ546" t="str">
            <v>40177075</v>
          </cell>
          <cell r="AR546" t="str">
            <v>70000078</v>
          </cell>
          <cell r="AS546" t="str">
            <v>033.</v>
          </cell>
          <cell r="AT546" t="str">
            <v>TECNICO PRINCIPAL DE GESTAO</v>
          </cell>
          <cell r="AU546" t="str">
            <v>1</v>
          </cell>
          <cell r="AV546" t="str">
            <v>00040163</v>
          </cell>
          <cell r="AW546" t="str">
            <v>J20402000330</v>
          </cell>
          <cell r="AX546" t="str">
            <v>CACC-CONTACT CENTER</v>
          </cell>
          <cell r="AY546" t="str">
            <v>68906000</v>
          </cell>
          <cell r="AZ546" t="str">
            <v>Gestão Contact Cente</v>
          </cell>
          <cell r="BA546" t="str">
            <v>6890</v>
          </cell>
          <cell r="BB546" t="str">
            <v>EDP Outsourcing Comercial</v>
          </cell>
          <cell r="BC546" t="str">
            <v>6890</v>
          </cell>
          <cell r="BD546" t="str">
            <v>6890</v>
          </cell>
          <cell r="BE546" t="str">
            <v>2800</v>
          </cell>
          <cell r="BF546" t="str">
            <v>6890</v>
          </cell>
          <cell r="BG546" t="str">
            <v>EDP Outsourcing Comercial,SA</v>
          </cell>
          <cell r="BH546" t="str">
            <v>1010</v>
          </cell>
          <cell r="BI546">
            <v>1432</v>
          </cell>
          <cell r="BJ546" t="str">
            <v>13</v>
          </cell>
          <cell r="BK546">
            <v>25</v>
          </cell>
          <cell r="BL546">
            <v>252.75</v>
          </cell>
          <cell r="BM546" t="str">
            <v>NÍVEL 3</v>
          </cell>
          <cell r="BN546" t="str">
            <v>02</v>
          </cell>
          <cell r="BO546" t="str">
            <v>04</v>
          </cell>
          <cell r="BP546" t="str">
            <v>20030101</v>
          </cell>
          <cell r="BQ546" t="str">
            <v>21</v>
          </cell>
          <cell r="BR546" t="str">
            <v>EVOLUCAO AUTOMATICA</v>
          </cell>
          <cell r="BS546" t="str">
            <v>20050101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C546">
            <v>0</v>
          </cell>
          <cell r="CG546">
            <v>0</v>
          </cell>
          <cell r="CK546">
            <v>0</v>
          </cell>
          <cell r="CO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Z546">
            <v>0</v>
          </cell>
          <cell r="DC546">
            <v>0</v>
          </cell>
          <cell r="DF546">
            <v>0</v>
          </cell>
          <cell r="DI546">
            <v>0</v>
          </cell>
          <cell r="DK546">
            <v>0</v>
          </cell>
          <cell r="DL546">
            <v>0</v>
          </cell>
          <cell r="DN546" t="str">
            <v>21D11</v>
          </cell>
          <cell r="DO546" t="str">
            <v>Flex.T.Int."Escrit"</v>
          </cell>
          <cell r="DP546">
            <v>9</v>
          </cell>
          <cell r="DQ546">
            <v>100</v>
          </cell>
          <cell r="DR546" t="str">
            <v>LX01</v>
          </cell>
          <cell r="DT546" t="str">
            <v>00330000</v>
          </cell>
          <cell r="DU546" t="str">
            <v>BANCO COMERCIAL PORTUGUES, SA</v>
          </cell>
        </row>
        <row r="547">
          <cell r="A547" t="str">
            <v>149675</v>
          </cell>
          <cell r="B547" t="str">
            <v>Maria Conceição Toito Charana Silva</v>
          </cell>
          <cell r="C547" t="str">
            <v>1977</v>
          </cell>
          <cell r="D547">
            <v>28</v>
          </cell>
          <cell r="E547">
            <v>28</v>
          </cell>
          <cell r="F547" t="str">
            <v>19580819</v>
          </cell>
          <cell r="G547" t="str">
            <v>46</v>
          </cell>
          <cell r="H547" t="str">
            <v>1</v>
          </cell>
          <cell r="I547" t="str">
            <v>Casado</v>
          </cell>
          <cell r="J547" t="str">
            <v>feminino</v>
          </cell>
          <cell r="K547">
            <v>2</v>
          </cell>
          <cell r="L547" t="str">
            <v>Qt Portão de Ferro Lt 55</v>
          </cell>
          <cell r="M547" t="str">
            <v>2130-109</v>
          </cell>
          <cell r="N547" t="str">
            <v>BENAVENTE</v>
          </cell>
          <cell r="O547" t="str">
            <v>00241132</v>
          </cell>
          <cell r="P547" t="str">
            <v>CURSO COMPLEMENTAR DOS LICEUS</v>
          </cell>
          <cell r="R547" t="str">
            <v>5495779</v>
          </cell>
          <cell r="S547" t="str">
            <v>19970611</v>
          </cell>
          <cell r="T547" t="str">
            <v>SANTAREM</v>
          </cell>
          <cell r="U547" t="str">
            <v>9802</v>
          </cell>
          <cell r="V547" t="str">
            <v>SIND IND ELéCT SUL ILHAS</v>
          </cell>
          <cell r="W547" t="str">
            <v>118077767</v>
          </cell>
          <cell r="X547" t="str">
            <v>1970</v>
          </cell>
          <cell r="Y547" t="str">
            <v>0.0</v>
          </cell>
          <cell r="Z547">
            <v>2</v>
          </cell>
          <cell r="AA547" t="str">
            <v>00</v>
          </cell>
          <cell r="AC547" t="str">
            <v>X</v>
          </cell>
          <cell r="AD547" t="str">
            <v>100</v>
          </cell>
          <cell r="AE547" t="str">
            <v>10951924090</v>
          </cell>
          <cell r="AF547" t="str">
            <v>02</v>
          </cell>
          <cell r="AG547" t="str">
            <v>19770501</v>
          </cell>
          <cell r="AH547" t="str">
            <v>DT.Adm.Corr.Antiguid</v>
          </cell>
          <cell r="AI547" t="str">
            <v>1</v>
          </cell>
          <cell r="AJ547" t="str">
            <v>ACTIVOS</v>
          </cell>
          <cell r="AK547" t="str">
            <v>AA</v>
          </cell>
          <cell r="AL547" t="str">
            <v>ACTIVO TEMP.INTEIRO</v>
          </cell>
          <cell r="AM547" t="str">
            <v>J300</v>
          </cell>
          <cell r="AN547" t="str">
            <v>EDPOutsourcing Comercial-S</v>
          </cell>
          <cell r="AO547" t="str">
            <v>J313</v>
          </cell>
          <cell r="AP547" t="str">
            <v>EDPOC-PSt ADRIÃ</v>
          </cell>
          <cell r="AQ547" t="str">
            <v>40177074</v>
          </cell>
          <cell r="AR547" t="str">
            <v>70000078</v>
          </cell>
          <cell r="AS547" t="str">
            <v>033.</v>
          </cell>
          <cell r="AT547" t="str">
            <v>TECNICO PRINCIPAL DE GESTAO</v>
          </cell>
          <cell r="AU547" t="str">
            <v>1</v>
          </cell>
          <cell r="AV547" t="str">
            <v>00040163</v>
          </cell>
          <cell r="AW547" t="str">
            <v>J20402000330</v>
          </cell>
          <cell r="AX547" t="str">
            <v>CACC-CONTACT CENTER</v>
          </cell>
          <cell r="AY547" t="str">
            <v>68906000</v>
          </cell>
          <cell r="AZ547" t="str">
            <v>Gestão Contact Cente</v>
          </cell>
          <cell r="BA547" t="str">
            <v>6890</v>
          </cell>
          <cell r="BB547" t="str">
            <v>EDP Outsourcing Comercial</v>
          </cell>
          <cell r="BC547" t="str">
            <v>6890</v>
          </cell>
          <cell r="BD547" t="str">
            <v>6890</v>
          </cell>
          <cell r="BE547" t="str">
            <v>2800</v>
          </cell>
          <cell r="BF547" t="str">
            <v>6890</v>
          </cell>
          <cell r="BG547" t="str">
            <v>EDP Outsourcing Comercial,SA</v>
          </cell>
          <cell r="BH547" t="str">
            <v>1010</v>
          </cell>
          <cell r="BI547">
            <v>1799</v>
          </cell>
          <cell r="BJ547" t="str">
            <v>17</v>
          </cell>
          <cell r="BK547">
            <v>28</v>
          </cell>
          <cell r="BL547">
            <v>283.08</v>
          </cell>
          <cell r="BM547" t="str">
            <v>NÍVEL 3</v>
          </cell>
          <cell r="BN547" t="str">
            <v>03</v>
          </cell>
          <cell r="BO547" t="str">
            <v>08</v>
          </cell>
          <cell r="BP547" t="str">
            <v>20040110</v>
          </cell>
          <cell r="BQ547" t="str">
            <v>22</v>
          </cell>
          <cell r="BR547" t="str">
            <v>ACELERACAO DE CARREIRA</v>
          </cell>
          <cell r="BS547" t="str">
            <v>20050101</v>
          </cell>
          <cell r="BT547" t="str">
            <v>20020101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C547">
            <v>0</v>
          </cell>
          <cell r="CG547">
            <v>0</v>
          </cell>
          <cell r="CK547">
            <v>0</v>
          </cell>
          <cell r="CO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Z547">
            <v>0</v>
          </cell>
          <cell r="DC547">
            <v>0</v>
          </cell>
          <cell r="DF547">
            <v>0</v>
          </cell>
          <cell r="DI547">
            <v>0</v>
          </cell>
          <cell r="DK547">
            <v>0</v>
          </cell>
          <cell r="DL547">
            <v>0</v>
          </cell>
          <cell r="DN547" t="str">
            <v>21D12</v>
          </cell>
          <cell r="DO547" t="str">
            <v>Flex.T.Int."Act.Ind."</v>
          </cell>
          <cell r="DP547">
            <v>9</v>
          </cell>
          <cell r="DQ547">
            <v>100</v>
          </cell>
          <cell r="DR547" t="str">
            <v>LX01</v>
          </cell>
          <cell r="DT547" t="str">
            <v>00330000</v>
          </cell>
          <cell r="DU547" t="str">
            <v>BANCO COMERCIAL PORTUGUES, SA</v>
          </cell>
        </row>
        <row r="548">
          <cell r="A548" t="str">
            <v>209082</v>
          </cell>
          <cell r="B548" t="str">
            <v>Jorge Manuel Marques Pires</v>
          </cell>
          <cell r="C548" t="str">
            <v>1981</v>
          </cell>
          <cell r="D548">
            <v>24</v>
          </cell>
          <cell r="E548">
            <v>24</v>
          </cell>
          <cell r="F548" t="str">
            <v>19530818</v>
          </cell>
          <cell r="G548" t="str">
            <v>51</v>
          </cell>
          <cell r="H548" t="str">
            <v>0</v>
          </cell>
          <cell r="I548" t="str">
            <v>Solt.</v>
          </cell>
          <cell r="J548" t="str">
            <v>masculino</v>
          </cell>
          <cell r="K548">
            <v>1</v>
          </cell>
          <cell r="L548" t="str">
            <v>R Dr Antonio Jose Almeida,12-7.B</v>
          </cell>
          <cell r="M548" t="str">
            <v>2780-088</v>
          </cell>
          <cell r="N548" t="str">
            <v>OEIRAS</v>
          </cell>
          <cell r="O548" t="str">
            <v>00121022</v>
          </cell>
          <cell r="P548" t="str">
            <v>1. CICLO LICEAL (2 ANOS)</v>
          </cell>
          <cell r="R548" t="str">
            <v>2208699</v>
          </cell>
          <cell r="S548" t="str">
            <v>19941213</v>
          </cell>
          <cell r="T548" t="str">
            <v>LISBOA</v>
          </cell>
          <cell r="U548" t="str">
            <v>9802</v>
          </cell>
          <cell r="V548" t="str">
            <v>SIND IND ELéCT SUL ILHAS</v>
          </cell>
          <cell r="W548" t="str">
            <v>159279992</v>
          </cell>
          <cell r="X548" t="str">
            <v>1554</v>
          </cell>
          <cell r="Y548" t="str">
            <v>0.0</v>
          </cell>
          <cell r="Z548">
            <v>1</v>
          </cell>
          <cell r="AA548" t="str">
            <v>00</v>
          </cell>
          <cell r="AD548" t="str">
            <v>029</v>
          </cell>
          <cell r="AE548" t="str">
            <v>10940076840</v>
          </cell>
          <cell r="AF548" t="str">
            <v>02</v>
          </cell>
          <cell r="AG548" t="str">
            <v>19810202</v>
          </cell>
          <cell r="AH548" t="str">
            <v>DT.Adm.Corr.Antiguid</v>
          </cell>
          <cell r="AI548" t="str">
            <v>1</v>
          </cell>
          <cell r="AJ548" t="str">
            <v>ACTIVOS</v>
          </cell>
          <cell r="AK548" t="str">
            <v>AA</v>
          </cell>
          <cell r="AL548" t="str">
            <v>ACTIVO TEMP.INTEIRO</v>
          </cell>
          <cell r="AM548" t="str">
            <v>J300</v>
          </cell>
          <cell r="AN548" t="str">
            <v>EDPOutsourcing Comercial-S</v>
          </cell>
          <cell r="AO548" t="str">
            <v>J314</v>
          </cell>
          <cell r="AP548" t="str">
            <v>EDPOC-CASCAIS</v>
          </cell>
          <cell r="AQ548" t="str">
            <v>40176828</v>
          </cell>
          <cell r="AR548" t="str">
            <v>70000060</v>
          </cell>
          <cell r="AS548" t="str">
            <v>025.</v>
          </cell>
          <cell r="AT548" t="str">
            <v>ESCRITURARIO COMERCIAL</v>
          </cell>
          <cell r="AU548" t="str">
            <v>1</v>
          </cell>
          <cell r="AV548" t="str">
            <v>00040530</v>
          </cell>
          <cell r="AW548" t="str">
            <v>J20460000630</v>
          </cell>
          <cell r="AX548" t="str">
            <v>AS-LE-GA LOJAS E EQUIPAS</v>
          </cell>
          <cell r="AY548" t="str">
            <v>68905057</v>
          </cell>
          <cell r="AZ548" t="str">
            <v>Apoio à Rede Sul</v>
          </cell>
          <cell r="BA548" t="str">
            <v>6890</v>
          </cell>
          <cell r="BB548" t="str">
            <v>EDP Outsourcing Comercial</v>
          </cell>
          <cell r="BC548" t="str">
            <v>6890</v>
          </cell>
          <cell r="BD548" t="str">
            <v>6890</v>
          </cell>
          <cell r="BE548" t="str">
            <v>2800</v>
          </cell>
          <cell r="BF548" t="str">
            <v>6890</v>
          </cell>
          <cell r="BG548" t="str">
            <v>EDP Outsourcing Comercial,SA</v>
          </cell>
          <cell r="BH548" t="str">
            <v>1010</v>
          </cell>
          <cell r="BI548">
            <v>1160</v>
          </cell>
          <cell r="BJ548" t="str">
            <v>10</v>
          </cell>
          <cell r="BK548">
            <v>24</v>
          </cell>
          <cell r="BL548">
            <v>242.64</v>
          </cell>
          <cell r="BM548" t="str">
            <v>NÍVEL 5</v>
          </cell>
          <cell r="BN548" t="str">
            <v>01</v>
          </cell>
          <cell r="BO548" t="str">
            <v>07</v>
          </cell>
          <cell r="BP548" t="str">
            <v>20040101</v>
          </cell>
          <cell r="BQ548" t="str">
            <v>21</v>
          </cell>
          <cell r="BR548" t="str">
            <v>EVOLUCAO AUTOMATICA</v>
          </cell>
          <cell r="BS548" t="str">
            <v>20050101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C548">
            <v>0</v>
          </cell>
          <cell r="CG548">
            <v>0</v>
          </cell>
          <cell r="CK548">
            <v>0</v>
          </cell>
          <cell r="CO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1</v>
          </cell>
          <cell r="CY548" t="str">
            <v>6010</v>
          </cell>
          <cell r="CZ548">
            <v>39.54</v>
          </cell>
          <cell r="DC548">
            <v>0</v>
          </cell>
          <cell r="DF548">
            <v>0</v>
          </cell>
          <cell r="DI548">
            <v>0</v>
          </cell>
          <cell r="DK548">
            <v>0</v>
          </cell>
          <cell r="DL548">
            <v>0</v>
          </cell>
          <cell r="DN548" t="str">
            <v>11D13</v>
          </cell>
          <cell r="DO548" t="str">
            <v>FixoTInt-"Lojas"2002</v>
          </cell>
          <cell r="DP548">
            <v>2</v>
          </cell>
          <cell r="DQ548">
            <v>100</v>
          </cell>
          <cell r="DR548" t="str">
            <v>LX01</v>
          </cell>
          <cell r="DT548" t="str">
            <v>00100000</v>
          </cell>
          <cell r="DU548" t="str">
            <v>BANCO BPI, SA</v>
          </cell>
        </row>
        <row r="549">
          <cell r="A549" t="str">
            <v>167711</v>
          </cell>
          <cell r="B549" t="str">
            <v>Rosa Maria Lourenco Rocha Pinheiro</v>
          </cell>
          <cell r="C549" t="str">
            <v>1979</v>
          </cell>
          <cell r="D549">
            <v>26</v>
          </cell>
          <cell r="E549">
            <v>26</v>
          </cell>
          <cell r="F549" t="str">
            <v>19550414</v>
          </cell>
          <cell r="G549" t="str">
            <v>50</v>
          </cell>
          <cell r="H549" t="str">
            <v>1</v>
          </cell>
          <cell r="I549" t="str">
            <v>Casado</v>
          </cell>
          <cell r="J549" t="str">
            <v>feminino</v>
          </cell>
          <cell r="K549">
            <v>2</v>
          </cell>
          <cell r="L549" t="str">
            <v>Rua Eduarda Lapa  1  Charneca</v>
          </cell>
          <cell r="M549" t="str">
            <v>2750-772</v>
          </cell>
          <cell r="N549" t="str">
            <v>CASCAIS</v>
          </cell>
          <cell r="O549" t="str">
            <v>00241132</v>
          </cell>
          <cell r="P549" t="str">
            <v>CURSO COMPLEMENTAR DOS LICEUS</v>
          </cell>
          <cell r="R549" t="str">
            <v>4572548</v>
          </cell>
          <cell r="S549" t="str">
            <v>19961120</v>
          </cell>
          <cell r="T549" t="str">
            <v>LISBOA</v>
          </cell>
          <cell r="U549" t="str">
            <v>9803</v>
          </cell>
          <cell r="V549" t="str">
            <v>S.NAC IND ENERGIA-SINDEL</v>
          </cell>
          <cell r="W549" t="str">
            <v>129396818</v>
          </cell>
          <cell r="X549" t="str">
            <v>1503</v>
          </cell>
          <cell r="Y549" t="str">
            <v>0.0</v>
          </cell>
          <cell r="Z549">
            <v>2</v>
          </cell>
          <cell r="AA549" t="str">
            <v>00</v>
          </cell>
          <cell r="AD549" t="str">
            <v>029</v>
          </cell>
          <cell r="AE549" t="str">
            <v>10940094781</v>
          </cell>
          <cell r="AF549" t="str">
            <v>02</v>
          </cell>
          <cell r="AG549" t="str">
            <v>19790801</v>
          </cell>
          <cell r="AH549" t="str">
            <v>DT.Adm.Corr.Antiguid</v>
          </cell>
          <cell r="AI549" t="str">
            <v>1</v>
          </cell>
          <cell r="AJ549" t="str">
            <v>ACTIVOS</v>
          </cell>
          <cell r="AK549" t="str">
            <v>AA</v>
          </cell>
          <cell r="AL549" t="str">
            <v>ACTIVO TEMP.INTEIRO</v>
          </cell>
          <cell r="AM549" t="str">
            <v>J300</v>
          </cell>
          <cell r="AN549" t="str">
            <v>EDPOutsourcing Comercial-S</v>
          </cell>
          <cell r="AO549" t="str">
            <v>J314</v>
          </cell>
          <cell r="AP549" t="str">
            <v>EDPOC-CASCAIS</v>
          </cell>
          <cell r="AQ549" t="str">
            <v>40176852</v>
          </cell>
          <cell r="AR549" t="str">
            <v>70000045</v>
          </cell>
          <cell r="AS549" t="str">
            <v>01S3</v>
          </cell>
          <cell r="AT549" t="str">
            <v>CHEFIA SECCAO ESCALAO III</v>
          </cell>
          <cell r="AU549" t="str">
            <v>1</v>
          </cell>
          <cell r="AV549" t="str">
            <v>00040354</v>
          </cell>
          <cell r="AW549" t="str">
            <v>J20464320130</v>
          </cell>
          <cell r="AX549" t="str">
            <v>AS-LJCSC-CH-CHEFIA</v>
          </cell>
          <cell r="AY549" t="str">
            <v>68905607</v>
          </cell>
          <cell r="AZ549" t="str">
            <v>Lj Cascais</v>
          </cell>
          <cell r="BA549" t="str">
            <v>6890</v>
          </cell>
          <cell r="BB549" t="str">
            <v>EDP Outsourcing Comercial</v>
          </cell>
          <cell r="BC549" t="str">
            <v>6890</v>
          </cell>
          <cell r="BD549" t="str">
            <v>6890</v>
          </cell>
          <cell r="BE549" t="str">
            <v>2800</v>
          </cell>
          <cell r="BF549" t="str">
            <v>6890</v>
          </cell>
          <cell r="BG549" t="str">
            <v>EDP Outsourcing Comercial,SA</v>
          </cell>
          <cell r="BH549" t="str">
            <v>1010</v>
          </cell>
          <cell r="BI549">
            <v>1520</v>
          </cell>
          <cell r="BJ549" t="str">
            <v>14</v>
          </cell>
          <cell r="BK549">
            <v>26</v>
          </cell>
          <cell r="BL549">
            <v>262.86</v>
          </cell>
          <cell r="BM549" t="str">
            <v>C SECÇ3</v>
          </cell>
          <cell r="BN549" t="str">
            <v>01</v>
          </cell>
          <cell r="BO549" t="str">
            <v>F</v>
          </cell>
          <cell r="BP549" t="str">
            <v>20032409</v>
          </cell>
          <cell r="BQ549" t="str">
            <v>33</v>
          </cell>
          <cell r="BR549" t="str">
            <v>NOMEACAO</v>
          </cell>
          <cell r="BS549" t="str">
            <v>20050101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C549">
            <v>0</v>
          </cell>
          <cell r="CG549">
            <v>0</v>
          </cell>
          <cell r="CK549">
            <v>0</v>
          </cell>
          <cell r="CO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1</v>
          </cell>
          <cell r="CY549" t="str">
            <v>6010</v>
          </cell>
          <cell r="CZ549">
            <v>39.54</v>
          </cell>
          <cell r="DC549">
            <v>0</v>
          </cell>
          <cell r="DF549">
            <v>0</v>
          </cell>
          <cell r="DI549">
            <v>0</v>
          </cell>
          <cell r="DK549">
            <v>0</v>
          </cell>
          <cell r="DL549">
            <v>0</v>
          </cell>
          <cell r="DN549" t="str">
            <v>11D13</v>
          </cell>
          <cell r="DO549" t="str">
            <v>FixoTInt-"Lojas"2002</v>
          </cell>
          <cell r="DP549">
            <v>2</v>
          </cell>
          <cell r="DQ549">
            <v>100</v>
          </cell>
          <cell r="DR549" t="str">
            <v>LX01</v>
          </cell>
          <cell r="DT549" t="str">
            <v>00180000</v>
          </cell>
          <cell r="DU549" t="str">
            <v>BANCO TOTTA &amp; ACORES, SA</v>
          </cell>
        </row>
        <row r="550">
          <cell r="A550" t="str">
            <v>308617</v>
          </cell>
          <cell r="B550" t="str">
            <v>Maria Luz Correia</v>
          </cell>
          <cell r="C550" t="str">
            <v>1987</v>
          </cell>
          <cell r="D550">
            <v>18</v>
          </cell>
          <cell r="E550">
            <v>18</v>
          </cell>
          <cell r="F550" t="str">
            <v>19550708</v>
          </cell>
          <cell r="G550" t="str">
            <v>49</v>
          </cell>
          <cell r="H550" t="str">
            <v>0</v>
          </cell>
          <cell r="I550" t="str">
            <v>Solt.</v>
          </cell>
          <cell r="J550" t="str">
            <v>feminino</v>
          </cell>
          <cell r="K550">
            <v>0</v>
          </cell>
          <cell r="L550" t="str">
            <v>R João Silva, 17 2.-B           Carcavelos</v>
          </cell>
          <cell r="M550" t="str">
            <v>2775-000</v>
          </cell>
          <cell r="N550" t="str">
            <v>PAREDE</v>
          </cell>
          <cell r="O550" t="str">
            <v>00231013</v>
          </cell>
          <cell r="P550" t="str">
            <v>2. CICLO LICEAL</v>
          </cell>
          <cell r="R550" t="str">
            <v>3155772</v>
          </cell>
          <cell r="S550" t="str">
            <v>19950403</v>
          </cell>
          <cell r="T550" t="str">
            <v>LISBOA</v>
          </cell>
          <cell r="U550" t="str">
            <v>9803</v>
          </cell>
          <cell r="V550" t="str">
            <v>S.NAC IND ENERGIA-SINDEL</v>
          </cell>
          <cell r="W550" t="str">
            <v>158719476</v>
          </cell>
          <cell r="X550" t="str">
            <v>3433</v>
          </cell>
          <cell r="Y550" t="str">
            <v>0.0</v>
          </cell>
          <cell r="Z550">
            <v>0</v>
          </cell>
          <cell r="AA550" t="str">
            <v>00</v>
          </cell>
          <cell r="AD550" t="str">
            <v>029</v>
          </cell>
          <cell r="AE550" t="str">
            <v>10940098082</v>
          </cell>
          <cell r="AF550" t="str">
            <v>02</v>
          </cell>
          <cell r="AG550" t="str">
            <v>19870901</v>
          </cell>
          <cell r="AH550" t="str">
            <v>DT.Adm.Corr.Antiguid</v>
          </cell>
          <cell r="AI550" t="str">
            <v>1</v>
          </cell>
          <cell r="AJ550" t="str">
            <v>ACTIVOS</v>
          </cell>
          <cell r="AK550" t="str">
            <v>AA</v>
          </cell>
          <cell r="AL550" t="str">
            <v>ACTIVO TEMP.INTEIRO</v>
          </cell>
          <cell r="AM550" t="str">
            <v>J300</v>
          </cell>
          <cell r="AN550" t="str">
            <v>EDPOutsourcing Comercial-S</v>
          </cell>
          <cell r="AO550" t="str">
            <v>J314</v>
          </cell>
          <cell r="AP550" t="str">
            <v>EDPOC-CASCAIS</v>
          </cell>
          <cell r="AQ550" t="str">
            <v>40176856</v>
          </cell>
          <cell r="AR550" t="str">
            <v>70000060</v>
          </cell>
          <cell r="AS550" t="str">
            <v>025.</v>
          </cell>
          <cell r="AT550" t="str">
            <v>ESCRITURARIO COMERCIAL</v>
          </cell>
          <cell r="AU550" t="str">
            <v>1</v>
          </cell>
          <cell r="AV550" t="str">
            <v>00040355</v>
          </cell>
          <cell r="AW550" t="str">
            <v>J20464320430</v>
          </cell>
          <cell r="AX550" t="str">
            <v>AS-LJCSC-LOJA CASCAIS</v>
          </cell>
          <cell r="AY550" t="str">
            <v>68905607</v>
          </cell>
          <cell r="AZ550" t="str">
            <v>Lj Cascais</v>
          </cell>
          <cell r="BA550" t="str">
            <v>6890</v>
          </cell>
          <cell r="BB550" t="str">
            <v>EDP Outsourcing Comercial</v>
          </cell>
          <cell r="BC550" t="str">
            <v>6890</v>
          </cell>
          <cell r="BD550" t="str">
            <v>6890</v>
          </cell>
          <cell r="BE550" t="str">
            <v>2800</v>
          </cell>
          <cell r="BF550" t="str">
            <v>6890</v>
          </cell>
          <cell r="BG550" t="str">
            <v>EDP Outsourcing Comercial,SA</v>
          </cell>
          <cell r="BH550" t="str">
            <v>1010</v>
          </cell>
          <cell r="BI550">
            <v>1079</v>
          </cell>
          <cell r="BJ550" t="str">
            <v>09</v>
          </cell>
          <cell r="BK550">
            <v>18</v>
          </cell>
          <cell r="BL550">
            <v>181.98</v>
          </cell>
          <cell r="BM550" t="str">
            <v>NÍVEL 5</v>
          </cell>
          <cell r="BN550" t="str">
            <v>01</v>
          </cell>
          <cell r="BO550" t="str">
            <v>06</v>
          </cell>
          <cell r="BP550" t="str">
            <v>20040101</v>
          </cell>
          <cell r="BQ550" t="str">
            <v>21</v>
          </cell>
          <cell r="BR550" t="str">
            <v>EVOLUCAO AUTOMATICA</v>
          </cell>
          <cell r="BS550" t="str">
            <v>20050101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C550">
            <v>0</v>
          </cell>
          <cell r="CG550">
            <v>0</v>
          </cell>
          <cell r="CK550">
            <v>0</v>
          </cell>
          <cell r="CO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1</v>
          </cell>
          <cell r="CY550" t="str">
            <v>6010</v>
          </cell>
          <cell r="CZ550">
            <v>39.54</v>
          </cell>
          <cell r="DC550">
            <v>0</v>
          </cell>
          <cell r="DF550">
            <v>0</v>
          </cell>
          <cell r="DI550">
            <v>0</v>
          </cell>
          <cell r="DK550">
            <v>0</v>
          </cell>
          <cell r="DL550">
            <v>0</v>
          </cell>
          <cell r="DN550" t="str">
            <v>11D13</v>
          </cell>
          <cell r="DO550" t="str">
            <v>FixoTInt-"Lojas"2002</v>
          </cell>
          <cell r="DP550">
            <v>2</v>
          </cell>
          <cell r="DQ550">
            <v>100</v>
          </cell>
          <cell r="DR550" t="str">
            <v>LX01</v>
          </cell>
          <cell r="DT550" t="str">
            <v>00350575</v>
          </cell>
          <cell r="DU550" t="str">
            <v>CAIXA GERAL DE DEPOSITOS, SA</v>
          </cell>
        </row>
        <row r="551">
          <cell r="A551" t="str">
            <v>301582</v>
          </cell>
          <cell r="B551" t="str">
            <v>Antonio Manuel Martinho Silva Cruz</v>
          </cell>
          <cell r="C551" t="str">
            <v>1984</v>
          </cell>
          <cell r="D551">
            <v>21</v>
          </cell>
          <cell r="E551">
            <v>21</v>
          </cell>
          <cell r="F551" t="str">
            <v>19600727</v>
          </cell>
          <cell r="G551" t="str">
            <v>44</v>
          </cell>
          <cell r="H551" t="str">
            <v>1</v>
          </cell>
          <cell r="I551" t="str">
            <v>Casado</v>
          </cell>
          <cell r="J551" t="str">
            <v>masculino</v>
          </cell>
          <cell r="K551">
            <v>1</v>
          </cell>
          <cell r="L551" t="str">
            <v>R Santa Maria Madalena Lt 6 2. Esq.   Sassoeiros</v>
          </cell>
          <cell r="M551" t="str">
            <v>2775-740</v>
          </cell>
          <cell r="N551" t="str">
            <v>CARCAVELOS</v>
          </cell>
          <cell r="O551" t="str">
            <v>00232253</v>
          </cell>
          <cell r="P551" t="str">
            <v>CURSO GERAL DE ELECTRICIDADE</v>
          </cell>
          <cell r="R551" t="str">
            <v>5508584</v>
          </cell>
          <cell r="S551" t="str">
            <v>19970603</v>
          </cell>
          <cell r="T551" t="str">
            <v>LISBOA</v>
          </cell>
          <cell r="U551" t="str">
            <v>9803</v>
          </cell>
          <cell r="V551" t="str">
            <v>S.NAC IND ENERGIA-SINDEL</v>
          </cell>
          <cell r="W551" t="str">
            <v>151034222</v>
          </cell>
          <cell r="X551" t="str">
            <v>3433</v>
          </cell>
          <cell r="Y551" t="str">
            <v>0.0</v>
          </cell>
          <cell r="Z551">
            <v>2</v>
          </cell>
          <cell r="AA551" t="str">
            <v>00</v>
          </cell>
          <cell r="AC551" t="str">
            <v>X</v>
          </cell>
          <cell r="AD551" t="str">
            <v>029</v>
          </cell>
          <cell r="AE551" t="str">
            <v>10940088665</v>
          </cell>
          <cell r="AF551" t="str">
            <v>02</v>
          </cell>
          <cell r="AG551" t="str">
            <v>19841001</v>
          </cell>
          <cell r="AH551" t="str">
            <v>DT.Adm.Corr.Antiguid</v>
          </cell>
          <cell r="AI551" t="str">
            <v>1</v>
          </cell>
          <cell r="AJ551" t="str">
            <v>ACTIVOS</v>
          </cell>
          <cell r="AK551" t="str">
            <v>AA</v>
          </cell>
          <cell r="AL551" t="str">
            <v>ACTIVO TEMP.INTEIRO</v>
          </cell>
          <cell r="AM551" t="str">
            <v>J300</v>
          </cell>
          <cell r="AN551" t="str">
            <v>EDPOutsourcing Comercial-S</v>
          </cell>
          <cell r="AO551" t="str">
            <v>J314</v>
          </cell>
          <cell r="AP551" t="str">
            <v>EDPOC-CASCAIS</v>
          </cell>
          <cell r="AQ551" t="str">
            <v>40176855</v>
          </cell>
          <cell r="AR551" t="str">
            <v>70000060</v>
          </cell>
          <cell r="AS551" t="str">
            <v>025.</v>
          </cell>
          <cell r="AT551" t="str">
            <v>ESCRITURARIO COMERCIAL</v>
          </cell>
          <cell r="AU551" t="str">
            <v>1</v>
          </cell>
          <cell r="AV551" t="str">
            <v>00040355</v>
          </cell>
          <cell r="AW551" t="str">
            <v>J20464320430</v>
          </cell>
          <cell r="AX551" t="str">
            <v>AS-LJCSC-LOJA CASCAIS</v>
          </cell>
          <cell r="AY551" t="str">
            <v>68905607</v>
          </cell>
          <cell r="AZ551" t="str">
            <v>Lj Cascais</v>
          </cell>
          <cell r="BA551" t="str">
            <v>6890</v>
          </cell>
          <cell r="BB551" t="str">
            <v>EDP Outsourcing Comercial</v>
          </cell>
          <cell r="BC551" t="str">
            <v>6890</v>
          </cell>
          <cell r="BD551" t="str">
            <v>6890</v>
          </cell>
          <cell r="BE551" t="str">
            <v>2800</v>
          </cell>
          <cell r="BF551" t="str">
            <v>6890</v>
          </cell>
          <cell r="BG551" t="str">
            <v>EDP Outsourcing Comercial,SA</v>
          </cell>
          <cell r="BH551" t="str">
            <v>1010</v>
          </cell>
          <cell r="BI551">
            <v>1160</v>
          </cell>
          <cell r="BJ551" t="str">
            <v>10</v>
          </cell>
          <cell r="BK551">
            <v>21</v>
          </cell>
          <cell r="BL551">
            <v>212.31</v>
          </cell>
          <cell r="BM551" t="str">
            <v>NÍVEL 5</v>
          </cell>
          <cell r="BN551" t="str">
            <v>01</v>
          </cell>
          <cell r="BO551" t="str">
            <v>07</v>
          </cell>
          <cell r="BP551" t="str">
            <v>20040101</v>
          </cell>
          <cell r="BQ551" t="str">
            <v>21</v>
          </cell>
          <cell r="BR551" t="str">
            <v>EVOLUCAO AUTOMATICA</v>
          </cell>
          <cell r="BS551" t="str">
            <v>20050101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C551">
            <v>0</v>
          </cell>
          <cell r="CG551">
            <v>0</v>
          </cell>
          <cell r="CK551">
            <v>0</v>
          </cell>
          <cell r="CO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1</v>
          </cell>
          <cell r="CY551" t="str">
            <v>6010</v>
          </cell>
          <cell r="CZ551">
            <v>39.54</v>
          </cell>
          <cell r="DC551">
            <v>0</v>
          </cell>
          <cell r="DF551">
            <v>0</v>
          </cell>
          <cell r="DI551">
            <v>0</v>
          </cell>
          <cell r="DK551">
            <v>0</v>
          </cell>
          <cell r="DL551">
            <v>0</v>
          </cell>
          <cell r="DN551" t="str">
            <v>11D13</v>
          </cell>
          <cell r="DO551" t="str">
            <v>FixoTInt-"Lojas"2002</v>
          </cell>
          <cell r="DP551">
            <v>2</v>
          </cell>
          <cell r="DQ551">
            <v>100</v>
          </cell>
          <cell r="DR551" t="str">
            <v>LX01</v>
          </cell>
          <cell r="DT551" t="str">
            <v>00352145</v>
          </cell>
          <cell r="DU551" t="str">
            <v>CAIXA GERAL DE DEPOSITOS, SA</v>
          </cell>
        </row>
        <row r="552">
          <cell r="A552" t="str">
            <v>157945</v>
          </cell>
          <cell r="B552" t="str">
            <v>Maria Elisabete Lopes Barata</v>
          </cell>
          <cell r="C552" t="str">
            <v>1978</v>
          </cell>
          <cell r="D552">
            <v>27</v>
          </cell>
          <cell r="E552">
            <v>27</v>
          </cell>
          <cell r="F552" t="str">
            <v>19570303</v>
          </cell>
          <cell r="G552" t="str">
            <v>48</v>
          </cell>
          <cell r="H552" t="str">
            <v>4</v>
          </cell>
          <cell r="I552" t="str">
            <v>Divorc</v>
          </cell>
          <cell r="J552" t="str">
            <v>feminino</v>
          </cell>
          <cell r="K552">
            <v>1</v>
          </cell>
          <cell r="L552" t="str">
            <v>R Palmira Bastos Lt 18 D-R/C  Rana</v>
          </cell>
          <cell r="M552" t="str">
            <v>2785-566</v>
          </cell>
          <cell r="N552" t="str">
            <v>SÃO DOMINGOS DE RANA</v>
          </cell>
          <cell r="O552" t="str">
            <v>00123022</v>
          </cell>
          <cell r="P552" t="str">
            <v>CICLO COMPL. ENSINO PRIMARIO</v>
          </cell>
          <cell r="R552" t="str">
            <v>6028197</v>
          </cell>
          <cell r="S552" t="str">
            <v>20001108</v>
          </cell>
          <cell r="T552" t="str">
            <v>LISBOA</v>
          </cell>
          <cell r="U552" t="str">
            <v>9803</v>
          </cell>
          <cell r="V552" t="str">
            <v>S.NAC IND ENERGIA-SINDEL</v>
          </cell>
          <cell r="W552" t="str">
            <v>117783846</v>
          </cell>
          <cell r="X552" t="str">
            <v>3646</v>
          </cell>
          <cell r="Y552" t="str">
            <v>0.0</v>
          </cell>
          <cell r="Z552">
            <v>1</v>
          </cell>
          <cell r="AA552" t="str">
            <v>00</v>
          </cell>
          <cell r="AD552" t="str">
            <v>029</v>
          </cell>
          <cell r="AE552" t="str">
            <v>10940072329</v>
          </cell>
          <cell r="AF552" t="str">
            <v>02</v>
          </cell>
          <cell r="AG552" t="str">
            <v>19780529</v>
          </cell>
          <cell r="AH552" t="str">
            <v>DT.Adm.Corr.Antiguid</v>
          </cell>
          <cell r="AI552" t="str">
            <v>1</v>
          </cell>
          <cell r="AJ552" t="str">
            <v>ACTIVOS</v>
          </cell>
          <cell r="AK552" t="str">
            <v>AA</v>
          </cell>
          <cell r="AL552" t="str">
            <v>ACTIVO TEMP.INTEIRO</v>
          </cell>
          <cell r="AM552" t="str">
            <v>J300</v>
          </cell>
          <cell r="AN552" t="str">
            <v>EDPOutsourcing Comercial-S</v>
          </cell>
          <cell r="AO552" t="str">
            <v>J314</v>
          </cell>
          <cell r="AP552" t="str">
            <v>EDPOC-CASCAIS</v>
          </cell>
          <cell r="AQ552" t="str">
            <v>40176854</v>
          </cell>
          <cell r="AR552" t="str">
            <v>70000060</v>
          </cell>
          <cell r="AS552" t="str">
            <v>025.</v>
          </cell>
          <cell r="AT552" t="str">
            <v>ESCRITURARIO COMERCIAL</v>
          </cell>
          <cell r="AU552" t="str">
            <v>1</v>
          </cell>
          <cell r="AV552" t="str">
            <v>00040355</v>
          </cell>
          <cell r="AW552" t="str">
            <v>J20464320430</v>
          </cell>
          <cell r="AX552" t="str">
            <v>AS-LJCSC-LOJA CASCAIS</v>
          </cell>
          <cell r="AY552" t="str">
            <v>68905607</v>
          </cell>
          <cell r="AZ552" t="str">
            <v>Lj Cascais</v>
          </cell>
          <cell r="BA552" t="str">
            <v>6890</v>
          </cell>
          <cell r="BB552" t="str">
            <v>EDP Outsourcing Comercial</v>
          </cell>
          <cell r="BC552" t="str">
            <v>6890</v>
          </cell>
          <cell r="BD552" t="str">
            <v>6890</v>
          </cell>
          <cell r="BE552" t="str">
            <v>2800</v>
          </cell>
          <cell r="BF552" t="str">
            <v>6890</v>
          </cell>
          <cell r="BG552" t="str">
            <v>EDP Outsourcing Comercial,SA</v>
          </cell>
          <cell r="BH552" t="str">
            <v>1010</v>
          </cell>
          <cell r="BI552">
            <v>1247</v>
          </cell>
          <cell r="BJ552" t="str">
            <v>11</v>
          </cell>
          <cell r="BK552">
            <v>27</v>
          </cell>
          <cell r="BL552">
            <v>272.97000000000003</v>
          </cell>
          <cell r="BM552" t="str">
            <v>NÍVEL 5</v>
          </cell>
          <cell r="BN552" t="str">
            <v>02</v>
          </cell>
          <cell r="BO552" t="str">
            <v>08</v>
          </cell>
          <cell r="BP552" t="str">
            <v>20030101</v>
          </cell>
          <cell r="BQ552" t="str">
            <v>21</v>
          </cell>
          <cell r="BR552" t="str">
            <v>EVOLUCAO AUTOMATICA</v>
          </cell>
          <cell r="BS552" t="str">
            <v>20050101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C552">
            <v>0</v>
          </cell>
          <cell r="CG552">
            <v>0</v>
          </cell>
          <cell r="CK552">
            <v>0</v>
          </cell>
          <cell r="CO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1</v>
          </cell>
          <cell r="CY552" t="str">
            <v>6010</v>
          </cell>
          <cell r="CZ552">
            <v>39.54</v>
          </cell>
          <cell r="DC552">
            <v>0</v>
          </cell>
          <cell r="DF552">
            <v>0</v>
          </cell>
          <cell r="DI552">
            <v>0</v>
          </cell>
          <cell r="DK552">
            <v>0</v>
          </cell>
          <cell r="DL552">
            <v>0</v>
          </cell>
          <cell r="DN552" t="str">
            <v>11D13</v>
          </cell>
          <cell r="DO552" t="str">
            <v>FixoTInt-"Lojas"2002</v>
          </cell>
          <cell r="DP552">
            <v>2</v>
          </cell>
          <cell r="DQ552">
            <v>100</v>
          </cell>
          <cell r="DR552" t="str">
            <v>LX01</v>
          </cell>
          <cell r="DT552" t="str">
            <v>00180000</v>
          </cell>
          <cell r="DU552" t="str">
            <v>BANCO TOTTA &amp; ACORES, SA</v>
          </cell>
        </row>
        <row r="553">
          <cell r="A553" t="str">
            <v>306614</v>
          </cell>
          <cell r="B553" t="str">
            <v>Firmino Campos de Magalhães</v>
          </cell>
          <cell r="C553" t="str">
            <v>1985</v>
          </cell>
          <cell r="D553">
            <v>20</v>
          </cell>
          <cell r="E553">
            <v>20</v>
          </cell>
          <cell r="F553" t="str">
            <v>19620402</v>
          </cell>
          <cell r="G553" t="str">
            <v>43</v>
          </cell>
          <cell r="H553" t="str">
            <v>0</v>
          </cell>
          <cell r="I553" t="str">
            <v>Solt.</v>
          </cell>
          <cell r="J553" t="str">
            <v>masculino</v>
          </cell>
          <cell r="K553">
            <v>0</v>
          </cell>
          <cell r="L553" t="str">
            <v>R do Lido, 5A - 3.Fte     Monte Estoril</v>
          </cell>
          <cell r="M553" t="str">
            <v>2765-423</v>
          </cell>
          <cell r="N553" t="str">
            <v>ESTORIL</v>
          </cell>
          <cell r="O553" t="str">
            <v>00243383</v>
          </cell>
          <cell r="P553" t="str">
            <v>12.ANO - 1. CURSO</v>
          </cell>
          <cell r="R553" t="str">
            <v>5966091</v>
          </cell>
          <cell r="S553" t="str">
            <v>19970307</v>
          </cell>
          <cell r="T553" t="str">
            <v>LISBOA</v>
          </cell>
          <cell r="U553" t="str">
            <v>9803</v>
          </cell>
          <cell r="V553" t="str">
            <v>S.NAC IND ENERGIA-SINDEL</v>
          </cell>
          <cell r="W553" t="str">
            <v>151414190</v>
          </cell>
          <cell r="X553" t="str">
            <v>1503</v>
          </cell>
          <cell r="Y553" t="str">
            <v>0.0</v>
          </cell>
          <cell r="Z553">
            <v>0</v>
          </cell>
          <cell r="AA553" t="str">
            <v>00</v>
          </cell>
          <cell r="AC553" t="str">
            <v>X</v>
          </cell>
          <cell r="AD553" t="str">
            <v>100</v>
          </cell>
          <cell r="AE553" t="str">
            <v>11081117534</v>
          </cell>
          <cell r="AF553" t="str">
            <v>02</v>
          </cell>
          <cell r="AG553" t="str">
            <v>19850711</v>
          </cell>
          <cell r="AH553" t="str">
            <v>DT.Adm.Corr.Antiguid</v>
          </cell>
          <cell r="AI553" t="str">
            <v>1</v>
          </cell>
          <cell r="AJ553" t="str">
            <v>ACTIVOS</v>
          </cell>
          <cell r="AK553" t="str">
            <v>AA</v>
          </cell>
          <cell r="AL553" t="str">
            <v>ACTIVO TEMP.INTEIRO</v>
          </cell>
          <cell r="AM553" t="str">
            <v>J300</v>
          </cell>
          <cell r="AN553" t="str">
            <v>EDPOutsourcing Comercial-S</v>
          </cell>
          <cell r="AO553" t="str">
            <v>J314</v>
          </cell>
          <cell r="AP553" t="str">
            <v>EDPOC-CASCAIS</v>
          </cell>
          <cell r="AQ553" t="str">
            <v>40176853</v>
          </cell>
          <cell r="AR553" t="str">
            <v>70000022</v>
          </cell>
          <cell r="AS553" t="str">
            <v>014.</v>
          </cell>
          <cell r="AT553" t="str">
            <v>TECNICO COMERCIAL</v>
          </cell>
          <cell r="AU553" t="str">
            <v>0</v>
          </cell>
          <cell r="AV553" t="str">
            <v>00040355</v>
          </cell>
          <cell r="AW553" t="str">
            <v>J20464320430</v>
          </cell>
          <cell r="AX553" t="str">
            <v>AS-LJCSC-LOJA CASCAIS</v>
          </cell>
          <cell r="AY553" t="str">
            <v>68905607</v>
          </cell>
          <cell r="AZ553" t="str">
            <v>Lj Cascais</v>
          </cell>
          <cell r="BA553" t="str">
            <v>6890</v>
          </cell>
          <cell r="BB553" t="str">
            <v>EDP Outsourcing Comercial</v>
          </cell>
          <cell r="BC553" t="str">
            <v>6890</v>
          </cell>
          <cell r="BD553" t="str">
            <v>6890</v>
          </cell>
          <cell r="BE553" t="str">
            <v>2800</v>
          </cell>
          <cell r="BF553" t="str">
            <v>6890</v>
          </cell>
          <cell r="BG553" t="str">
            <v>EDP Outsourcing Comercial,SA</v>
          </cell>
          <cell r="BH553" t="str">
            <v>1010</v>
          </cell>
          <cell r="BI553">
            <v>1160</v>
          </cell>
          <cell r="BJ553" t="str">
            <v>10</v>
          </cell>
          <cell r="BK553">
            <v>20</v>
          </cell>
          <cell r="BL553">
            <v>202.2</v>
          </cell>
          <cell r="BM553" t="str">
            <v>NÍVEL 4</v>
          </cell>
          <cell r="BN553" t="str">
            <v>00</v>
          </cell>
          <cell r="BO553" t="str">
            <v>04</v>
          </cell>
          <cell r="BP553" t="str">
            <v>20050101</v>
          </cell>
          <cell r="BQ553" t="str">
            <v>21</v>
          </cell>
          <cell r="BR553" t="str">
            <v>EVOLUCAO AUTOMATICA</v>
          </cell>
          <cell r="BS553" t="str">
            <v>20050101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C553">
            <v>0</v>
          </cell>
          <cell r="CG553">
            <v>0</v>
          </cell>
          <cell r="CK553">
            <v>0</v>
          </cell>
          <cell r="CO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1</v>
          </cell>
          <cell r="CY553" t="str">
            <v>6010</v>
          </cell>
          <cell r="CZ553">
            <v>39.54</v>
          </cell>
          <cell r="DC553">
            <v>0</v>
          </cell>
          <cell r="DF553">
            <v>0</v>
          </cell>
          <cell r="DI553">
            <v>0</v>
          </cell>
          <cell r="DK553">
            <v>0</v>
          </cell>
          <cell r="DL553">
            <v>0</v>
          </cell>
          <cell r="DN553" t="str">
            <v>11D13</v>
          </cell>
          <cell r="DO553" t="str">
            <v>FixoTInt-"Lojas"2002</v>
          </cell>
          <cell r="DP553">
            <v>2</v>
          </cell>
          <cell r="DQ553">
            <v>100</v>
          </cell>
          <cell r="DR553" t="str">
            <v>LX01</v>
          </cell>
          <cell r="DT553" t="str">
            <v>00330000</v>
          </cell>
          <cell r="DU553" t="str">
            <v>BANCO COMERCIAL PORTUGUES, SA</v>
          </cell>
        </row>
        <row r="554">
          <cell r="A554" t="str">
            <v>327344</v>
          </cell>
          <cell r="B554" t="str">
            <v>Filomena Cruchinho Lopes Silvestre</v>
          </cell>
          <cell r="C554" t="str">
            <v>1996</v>
          </cell>
          <cell r="D554">
            <v>9</v>
          </cell>
          <cell r="E554">
            <v>9</v>
          </cell>
          <cell r="F554" t="str">
            <v>19730624</v>
          </cell>
          <cell r="G554" t="str">
            <v>32</v>
          </cell>
          <cell r="H554" t="str">
            <v>1</v>
          </cell>
          <cell r="I554" t="str">
            <v>Casado</v>
          </cell>
          <cell r="J554" t="str">
            <v>feminino</v>
          </cell>
          <cell r="K554">
            <v>1</v>
          </cell>
          <cell r="L554" t="str">
            <v>Travessa do Girassol,  nº 91 - 2º Dtº</v>
          </cell>
          <cell r="M554" t="str">
            <v>2755-050</v>
          </cell>
          <cell r="N554" t="str">
            <v>ALCABIDECHE</v>
          </cell>
          <cell r="O554" t="str">
            <v>00243403</v>
          </cell>
          <cell r="P554" t="str">
            <v>12.ANO - 3. CURSO</v>
          </cell>
          <cell r="R554" t="str">
            <v>10206175</v>
          </cell>
          <cell r="S554" t="str">
            <v>20000710</v>
          </cell>
          <cell r="T554" t="str">
            <v>LISBOA</v>
          </cell>
          <cell r="U554" t="str">
            <v>9803</v>
          </cell>
          <cell r="V554" t="str">
            <v>S.NAC IND ENERGIA-SINDEL</v>
          </cell>
          <cell r="W554" t="str">
            <v>210831863</v>
          </cell>
          <cell r="X554" t="str">
            <v>1562</v>
          </cell>
          <cell r="Y554" t="str">
            <v>0.0</v>
          </cell>
          <cell r="Z554">
            <v>1</v>
          </cell>
          <cell r="AA554" t="str">
            <v>00</v>
          </cell>
          <cell r="AC554" t="str">
            <v>X</v>
          </cell>
          <cell r="AD554" t="str">
            <v>029</v>
          </cell>
          <cell r="AE554" t="str">
            <v>10940100440</v>
          </cell>
          <cell r="AF554" t="str">
            <v>02</v>
          </cell>
          <cell r="AG554" t="str">
            <v>19960814</v>
          </cell>
          <cell r="AH554" t="str">
            <v>DT.Adm.Corr.Antiguid</v>
          </cell>
          <cell r="AI554" t="str">
            <v>1</v>
          </cell>
          <cell r="AJ554" t="str">
            <v>ACTIVOS</v>
          </cell>
          <cell r="AK554" t="str">
            <v>AA</v>
          </cell>
          <cell r="AL554" t="str">
            <v>ACTIVO TEMP.INTEIRO</v>
          </cell>
          <cell r="AM554" t="str">
            <v>J300</v>
          </cell>
          <cell r="AN554" t="str">
            <v>EDPOutsourcing Comercial-S</v>
          </cell>
          <cell r="AO554" t="str">
            <v>J314</v>
          </cell>
          <cell r="AP554" t="str">
            <v>EDPOC-CASCAIS</v>
          </cell>
          <cell r="AQ554" t="str">
            <v>40176857</v>
          </cell>
          <cell r="AR554" t="str">
            <v>70000060</v>
          </cell>
          <cell r="AS554" t="str">
            <v>025.</v>
          </cell>
          <cell r="AT554" t="str">
            <v>ESCRITURARIO COMERCIAL</v>
          </cell>
          <cell r="AU554" t="str">
            <v>1</v>
          </cell>
          <cell r="AV554" t="str">
            <v>00040355</v>
          </cell>
          <cell r="AW554" t="str">
            <v>J20464320430</v>
          </cell>
          <cell r="AX554" t="str">
            <v>AS-LJCSC-LOJA CASCAIS</v>
          </cell>
          <cell r="AY554" t="str">
            <v>68905607</v>
          </cell>
          <cell r="AZ554" t="str">
            <v>Lj Cascais</v>
          </cell>
          <cell r="BA554" t="str">
            <v>6890</v>
          </cell>
          <cell r="BB554" t="str">
            <v>EDP Outsourcing Comercial</v>
          </cell>
          <cell r="BC554" t="str">
            <v>6890</v>
          </cell>
          <cell r="BD554" t="str">
            <v>6890</v>
          </cell>
          <cell r="BE554" t="str">
            <v>2800</v>
          </cell>
          <cell r="BF554" t="str">
            <v>6890</v>
          </cell>
          <cell r="BG554" t="str">
            <v>EDP Outsourcing Comercial,SA</v>
          </cell>
          <cell r="BH554" t="str">
            <v>1010</v>
          </cell>
          <cell r="BI554">
            <v>885</v>
          </cell>
          <cell r="BJ554" t="str">
            <v>06</v>
          </cell>
          <cell r="BK554">
            <v>9</v>
          </cell>
          <cell r="BL554">
            <v>90.99</v>
          </cell>
          <cell r="BM554" t="str">
            <v>NÍVEL 5</v>
          </cell>
          <cell r="BN554" t="str">
            <v>01</v>
          </cell>
          <cell r="BO554" t="str">
            <v>03</v>
          </cell>
          <cell r="BP554" t="str">
            <v>20040101</v>
          </cell>
          <cell r="BQ554" t="str">
            <v>21</v>
          </cell>
          <cell r="BR554" t="str">
            <v>EVOLUCAO AUTOMATICA</v>
          </cell>
          <cell r="BS554" t="str">
            <v>20050101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C554">
            <v>0</v>
          </cell>
          <cell r="CG554">
            <v>0</v>
          </cell>
          <cell r="CK554">
            <v>0</v>
          </cell>
          <cell r="CO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Z554">
            <v>0</v>
          </cell>
          <cell r="DC554">
            <v>0</v>
          </cell>
          <cell r="DF554">
            <v>0</v>
          </cell>
          <cell r="DI554">
            <v>0</v>
          </cell>
          <cell r="DK554">
            <v>0</v>
          </cell>
          <cell r="DL554">
            <v>0</v>
          </cell>
          <cell r="DN554" t="str">
            <v>11D13</v>
          </cell>
          <cell r="DO554" t="str">
            <v>FixoTInt-"Lojas"2002</v>
          </cell>
          <cell r="DP554">
            <v>2</v>
          </cell>
          <cell r="DQ554">
            <v>100</v>
          </cell>
          <cell r="DR554" t="str">
            <v>LX01</v>
          </cell>
          <cell r="DT554" t="str">
            <v>00360026</v>
          </cell>
          <cell r="DU554" t="str">
            <v>CAIXA ECONOMICA MONTEPIO GERAL</v>
          </cell>
        </row>
        <row r="555">
          <cell r="A555" t="str">
            <v>267970</v>
          </cell>
          <cell r="B555" t="str">
            <v>Maria Gertrudes Lopes</v>
          </cell>
          <cell r="C555" t="str">
            <v>1984</v>
          </cell>
          <cell r="D555">
            <v>21</v>
          </cell>
          <cell r="E555">
            <v>21</v>
          </cell>
          <cell r="F555" t="str">
            <v>19560217</v>
          </cell>
          <cell r="G555" t="str">
            <v>49</v>
          </cell>
          <cell r="H555" t="str">
            <v>4</v>
          </cell>
          <cell r="I555" t="str">
            <v>Divorc</v>
          </cell>
          <cell r="J555" t="str">
            <v>feminino</v>
          </cell>
          <cell r="K555">
            <v>0</v>
          </cell>
          <cell r="L555" t="str">
            <v>R. Fernão de Magalhães 18 - rc D</v>
          </cell>
          <cell r="M555" t="str">
            <v>2775-573</v>
          </cell>
          <cell r="N555" t="str">
            <v>CARCAVELOS</v>
          </cell>
          <cell r="O555" t="str">
            <v>00232133</v>
          </cell>
          <cell r="P555" t="str">
            <v>CURSO GERAL DO COMERCIO</v>
          </cell>
          <cell r="R555" t="str">
            <v>4707832</v>
          </cell>
          <cell r="S555" t="str">
            <v>20021104</v>
          </cell>
          <cell r="T555" t="str">
            <v>LISBOA</v>
          </cell>
          <cell r="U555" t="str">
            <v>9803</v>
          </cell>
          <cell r="V555" t="str">
            <v>S.NAC IND ENERGIA-SINDEL</v>
          </cell>
          <cell r="W555" t="str">
            <v>103535144</v>
          </cell>
          <cell r="X555" t="str">
            <v>3433</v>
          </cell>
          <cell r="Y555" t="str">
            <v>0.0</v>
          </cell>
          <cell r="Z555">
            <v>0</v>
          </cell>
          <cell r="AA555" t="str">
            <v>00</v>
          </cell>
          <cell r="AD555" t="str">
            <v>029</v>
          </cell>
          <cell r="AE555" t="str">
            <v>10940095053</v>
          </cell>
          <cell r="AF555" t="str">
            <v>02</v>
          </cell>
          <cell r="AG555" t="str">
            <v>19840516</v>
          </cell>
          <cell r="AH555" t="str">
            <v>DT.Adm.Corr.Antiguid</v>
          </cell>
          <cell r="AI555" t="str">
            <v>1</v>
          </cell>
          <cell r="AJ555" t="str">
            <v>ACTIVOS</v>
          </cell>
          <cell r="AK555" t="str">
            <v>AA</v>
          </cell>
          <cell r="AL555" t="str">
            <v>ACTIVO TEMP.INTEIRO</v>
          </cell>
          <cell r="AM555" t="str">
            <v>J300</v>
          </cell>
          <cell r="AN555" t="str">
            <v>EDPOutsourcing Comercial-S</v>
          </cell>
          <cell r="AO555" t="str">
            <v>J315</v>
          </cell>
          <cell r="AP555" t="str">
            <v>EDPOC-OEIRAS</v>
          </cell>
          <cell r="AQ555" t="str">
            <v>40176874</v>
          </cell>
          <cell r="AR555" t="str">
            <v>70000045</v>
          </cell>
          <cell r="AS555" t="str">
            <v>01S3</v>
          </cell>
          <cell r="AT555" t="str">
            <v>CHEFIA SECCAO ESCALAO III</v>
          </cell>
          <cell r="AU555" t="str">
            <v>1</v>
          </cell>
          <cell r="AV555" t="str">
            <v>00040360</v>
          </cell>
          <cell r="AW555" t="str">
            <v>J20464480130</v>
          </cell>
          <cell r="AX555" t="str">
            <v>AS-LJOER-CH-CHEFIA</v>
          </cell>
          <cell r="AY555" t="str">
            <v>68905612</v>
          </cell>
          <cell r="AZ555" t="str">
            <v>Lj Oeiras</v>
          </cell>
          <cell r="BA555" t="str">
            <v>6890</v>
          </cell>
          <cell r="BB555" t="str">
            <v>EDP Outsourcing Comercial</v>
          </cell>
          <cell r="BC555" t="str">
            <v>6890</v>
          </cell>
          <cell r="BD555" t="str">
            <v>6890</v>
          </cell>
          <cell r="BE555" t="str">
            <v>2800</v>
          </cell>
          <cell r="BF555" t="str">
            <v>6890</v>
          </cell>
          <cell r="BG555" t="str">
            <v>EDP Outsourcing Comercial,SA</v>
          </cell>
          <cell r="BH555" t="str">
            <v>1010</v>
          </cell>
          <cell r="BI555">
            <v>1799</v>
          </cell>
          <cell r="BJ555" t="str">
            <v>17</v>
          </cell>
          <cell r="BK555">
            <v>21</v>
          </cell>
          <cell r="BL555">
            <v>212.31</v>
          </cell>
          <cell r="BM555" t="str">
            <v>C SECÇ3</v>
          </cell>
          <cell r="BN555" t="str">
            <v>02</v>
          </cell>
          <cell r="BO555" t="str">
            <v>I</v>
          </cell>
          <cell r="BP555" t="str">
            <v>20030101</v>
          </cell>
          <cell r="BQ555" t="str">
            <v>21</v>
          </cell>
          <cell r="BR555" t="str">
            <v>EVOLUCAO AUTOMATICA</v>
          </cell>
          <cell r="BS555" t="str">
            <v>20050101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C555">
            <v>0</v>
          </cell>
          <cell r="CG555">
            <v>0</v>
          </cell>
          <cell r="CK555">
            <v>0</v>
          </cell>
          <cell r="CO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1</v>
          </cell>
          <cell r="CY555" t="str">
            <v>6010</v>
          </cell>
          <cell r="CZ555">
            <v>39.54</v>
          </cell>
          <cell r="DC555">
            <v>0</v>
          </cell>
          <cell r="DF555">
            <v>0</v>
          </cell>
          <cell r="DI555">
            <v>0</v>
          </cell>
          <cell r="DK555">
            <v>0</v>
          </cell>
          <cell r="DL555">
            <v>0</v>
          </cell>
          <cell r="DN555" t="str">
            <v>21D12</v>
          </cell>
          <cell r="DO555" t="str">
            <v>Flex.T.Int."Act.Ind."</v>
          </cell>
          <cell r="DP555">
            <v>9</v>
          </cell>
          <cell r="DQ555">
            <v>100</v>
          </cell>
          <cell r="DR555" t="str">
            <v>LX01</v>
          </cell>
          <cell r="DT555" t="str">
            <v>00100000</v>
          </cell>
          <cell r="DU555" t="str">
            <v>BANCO BPI, SA</v>
          </cell>
        </row>
        <row r="556">
          <cell r="A556" t="str">
            <v>327476</v>
          </cell>
          <cell r="B556" t="str">
            <v>Vanda Maria Delgado Colaco Alves Carreira</v>
          </cell>
          <cell r="C556" t="str">
            <v>1996</v>
          </cell>
          <cell r="D556">
            <v>9</v>
          </cell>
          <cell r="E556">
            <v>9</v>
          </cell>
          <cell r="F556" t="str">
            <v>19740523</v>
          </cell>
          <cell r="G556" t="str">
            <v>31</v>
          </cell>
          <cell r="H556" t="str">
            <v>1</v>
          </cell>
          <cell r="I556" t="str">
            <v>Casado</v>
          </cell>
          <cell r="J556" t="str">
            <v>feminino</v>
          </cell>
          <cell r="K556">
            <v>0</v>
          </cell>
          <cell r="L556" t="str">
            <v>RUA CABO DA BOA ESPERANÇA LT 11 TIRES</v>
          </cell>
          <cell r="M556" t="str">
            <v>2785-222</v>
          </cell>
          <cell r="N556" t="str">
            <v>SÃO DOMINGOS DE RANA</v>
          </cell>
          <cell r="O556" t="str">
            <v>00243383</v>
          </cell>
          <cell r="P556" t="str">
            <v>12.ANO - 1. CURSO</v>
          </cell>
          <cell r="R556" t="str">
            <v>10306674</v>
          </cell>
          <cell r="S556" t="str">
            <v>20040426</v>
          </cell>
          <cell r="T556" t="str">
            <v>Oeiras</v>
          </cell>
          <cell r="U556" t="str">
            <v>9803</v>
          </cell>
          <cell r="V556" t="str">
            <v>S.NAC IND ENERGIA-SINDEL</v>
          </cell>
          <cell r="W556" t="str">
            <v>210170034</v>
          </cell>
          <cell r="X556" t="str">
            <v>3654</v>
          </cell>
          <cell r="Y556" t="str">
            <v>0.0</v>
          </cell>
          <cell r="Z556">
            <v>2</v>
          </cell>
          <cell r="AA556" t="str">
            <v>00</v>
          </cell>
          <cell r="AC556" t="str">
            <v>X</v>
          </cell>
          <cell r="AD556" t="str">
            <v>029</v>
          </cell>
          <cell r="AE556" t="str">
            <v>10940100628</v>
          </cell>
          <cell r="AF556" t="str">
            <v>02</v>
          </cell>
          <cell r="AG556" t="str">
            <v>19961001</v>
          </cell>
          <cell r="AH556" t="str">
            <v>DT.Adm.Corr.Antiguid</v>
          </cell>
          <cell r="AI556" t="str">
            <v>1</v>
          </cell>
          <cell r="AJ556" t="str">
            <v>ACTIVOS</v>
          </cell>
          <cell r="AK556" t="str">
            <v>AA</v>
          </cell>
          <cell r="AL556" t="str">
            <v>ACTIVO TEMP.INTEIRO</v>
          </cell>
          <cell r="AM556" t="str">
            <v>J300</v>
          </cell>
          <cell r="AN556" t="str">
            <v>EDPOutsourcing Comercial-S</v>
          </cell>
          <cell r="AO556" t="str">
            <v>J315</v>
          </cell>
          <cell r="AP556" t="str">
            <v>EDPOC-OEIRAS</v>
          </cell>
          <cell r="AQ556" t="str">
            <v>40177003</v>
          </cell>
          <cell r="AR556" t="str">
            <v>70000060</v>
          </cell>
          <cell r="AS556" t="str">
            <v>025.</v>
          </cell>
          <cell r="AT556" t="str">
            <v>ESCRITURARIO COMERCIAL</v>
          </cell>
          <cell r="AU556" t="str">
            <v>1</v>
          </cell>
          <cell r="AV556" t="str">
            <v>00040361</v>
          </cell>
          <cell r="AW556" t="str">
            <v>J20464480430</v>
          </cell>
          <cell r="AX556" t="str">
            <v>AS-LJOER-LOJA OEIRAS</v>
          </cell>
          <cell r="AY556" t="str">
            <v>68905612</v>
          </cell>
          <cell r="AZ556" t="str">
            <v>Lj Oeiras</v>
          </cell>
          <cell r="BA556" t="str">
            <v>6890</v>
          </cell>
          <cell r="BB556" t="str">
            <v>EDP Outsourcing Comercial</v>
          </cell>
          <cell r="BC556" t="str">
            <v>6890</v>
          </cell>
          <cell r="BD556" t="str">
            <v>6890</v>
          </cell>
          <cell r="BE556" t="str">
            <v>2800</v>
          </cell>
          <cell r="BF556" t="str">
            <v>6890</v>
          </cell>
          <cell r="BG556" t="str">
            <v>EDP Outsourcing Comercial,SA</v>
          </cell>
          <cell r="BH556" t="str">
            <v>1010</v>
          </cell>
          <cell r="BI556">
            <v>885</v>
          </cell>
          <cell r="BJ556" t="str">
            <v>06</v>
          </cell>
          <cell r="BK556">
            <v>9</v>
          </cell>
          <cell r="BL556">
            <v>90.99</v>
          </cell>
          <cell r="BM556" t="str">
            <v>NÍVEL 5</v>
          </cell>
          <cell r="BN556" t="str">
            <v>01</v>
          </cell>
          <cell r="BO556" t="str">
            <v>03</v>
          </cell>
          <cell r="BP556" t="str">
            <v>20040101</v>
          </cell>
          <cell r="BQ556" t="str">
            <v>21</v>
          </cell>
          <cell r="BR556" t="str">
            <v>EVOLUCAO AUTOMATICA</v>
          </cell>
          <cell r="BS556" t="str">
            <v>20050101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C556">
            <v>0</v>
          </cell>
          <cell r="CG556">
            <v>0</v>
          </cell>
          <cell r="CK556">
            <v>0</v>
          </cell>
          <cell r="CO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1</v>
          </cell>
          <cell r="CY556" t="str">
            <v>6010</v>
          </cell>
          <cell r="CZ556">
            <v>39.54</v>
          </cell>
          <cell r="DC556">
            <v>0</v>
          </cell>
          <cell r="DF556">
            <v>0</v>
          </cell>
          <cell r="DI556">
            <v>0</v>
          </cell>
          <cell r="DK556">
            <v>0</v>
          </cell>
          <cell r="DL556">
            <v>0</v>
          </cell>
          <cell r="DN556" t="str">
            <v>21D12</v>
          </cell>
          <cell r="DO556" t="str">
            <v>Flex.T.Int."Act.Ind."</v>
          </cell>
          <cell r="DP556">
            <v>9</v>
          </cell>
          <cell r="DQ556">
            <v>100</v>
          </cell>
          <cell r="DR556" t="str">
            <v>LX01</v>
          </cell>
          <cell r="DT556" t="str">
            <v>00360075</v>
          </cell>
          <cell r="DU556" t="str">
            <v>CAIXA ECONOMICA MONTEPIO GERAL</v>
          </cell>
        </row>
        <row r="557">
          <cell r="A557" t="str">
            <v>193496</v>
          </cell>
          <cell r="B557" t="str">
            <v>Francisco Jose Lopes Estrela</v>
          </cell>
          <cell r="C557" t="str">
            <v>1980</v>
          </cell>
          <cell r="D557">
            <v>25</v>
          </cell>
          <cell r="E557">
            <v>25</v>
          </cell>
          <cell r="F557" t="str">
            <v>19530301</v>
          </cell>
          <cell r="G557" t="str">
            <v>52</v>
          </cell>
          <cell r="H557" t="str">
            <v>4</v>
          </cell>
          <cell r="I557" t="str">
            <v>Divorc</v>
          </cell>
          <cell r="J557" t="str">
            <v>masculino</v>
          </cell>
          <cell r="K557">
            <v>0</v>
          </cell>
          <cell r="L557" t="str">
            <v>PRC ROSA RAMALHO 4 - 1 EQ VARGE MONDAR</v>
          </cell>
          <cell r="M557" t="str">
            <v>2635-528</v>
          </cell>
          <cell r="N557" t="str">
            <v>RIO DE MOURO</v>
          </cell>
          <cell r="O557" t="str">
            <v>00110024</v>
          </cell>
          <cell r="P557" t="str">
            <v>CICLO ELEMENTAR (4.CLASSE)</v>
          </cell>
          <cell r="R557" t="str">
            <v>4891828</v>
          </cell>
          <cell r="S557" t="str">
            <v>19961118</v>
          </cell>
          <cell r="T557" t="str">
            <v>LISBOA</v>
          </cell>
          <cell r="U557" t="str">
            <v>9803</v>
          </cell>
          <cell r="V557" t="str">
            <v>S.NAC IND ENERGIA-SINDEL</v>
          </cell>
          <cell r="W557" t="str">
            <v>121565866</v>
          </cell>
          <cell r="X557" t="str">
            <v>3549</v>
          </cell>
          <cell r="Y557" t="str">
            <v>0.0</v>
          </cell>
          <cell r="Z557">
            <v>0</v>
          </cell>
          <cell r="AA557" t="str">
            <v>00</v>
          </cell>
          <cell r="AD557" t="str">
            <v>029</v>
          </cell>
          <cell r="AE557" t="str">
            <v>10940075528</v>
          </cell>
          <cell r="AF557" t="str">
            <v>02</v>
          </cell>
          <cell r="AG557" t="str">
            <v>19800602</v>
          </cell>
          <cell r="AH557" t="str">
            <v>DT.Adm.Corr.Antiguid</v>
          </cell>
          <cell r="AI557" t="str">
            <v>1</v>
          </cell>
          <cell r="AJ557" t="str">
            <v>ACTIVOS</v>
          </cell>
          <cell r="AK557" t="str">
            <v>AA</v>
          </cell>
          <cell r="AL557" t="str">
            <v>ACTIVO TEMP.INTEIRO</v>
          </cell>
          <cell r="AM557" t="str">
            <v>J300</v>
          </cell>
          <cell r="AN557" t="str">
            <v>EDPOutsourcing Comercial-S</v>
          </cell>
          <cell r="AO557" t="str">
            <v>J315</v>
          </cell>
          <cell r="AP557" t="str">
            <v>EDPOC-OEIRAS</v>
          </cell>
          <cell r="AQ557" t="str">
            <v>40177001</v>
          </cell>
          <cell r="AR557" t="str">
            <v>70000060</v>
          </cell>
          <cell r="AS557" t="str">
            <v>025.</v>
          </cell>
          <cell r="AT557" t="str">
            <v>ESCRITURARIO COMERCIAL</v>
          </cell>
          <cell r="AU557" t="str">
            <v>1</v>
          </cell>
          <cell r="AV557" t="str">
            <v>00040361</v>
          </cell>
          <cell r="AW557" t="str">
            <v>J20464480430</v>
          </cell>
          <cell r="AX557" t="str">
            <v>AS-LJOER-LOJA OEIRAS</v>
          </cell>
          <cell r="AY557" t="str">
            <v>68905612</v>
          </cell>
          <cell r="AZ557" t="str">
            <v>Lj Oeiras</v>
          </cell>
          <cell r="BA557" t="str">
            <v>6890</v>
          </cell>
          <cell r="BB557" t="str">
            <v>EDP Outsourcing Comercial</v>
          </cell>
          <cell r="BC557" t="str">
            <v>6890</v>
          </cell>
          <cell r="BD557" t="str">
            <v>6890</v>
          </cell>
          <cell r="BE557" t="str">
            <v>2800</v>
          </cell>
          <cell r="BF557" t="str">
            <v>6890</v>
          </cell>
          <cell r="BG557" t="str">
            <v>EDP Outsourcing Comercial,SA</v>
          </cell>
          <cell r="BH557" t="str">
            <v>1010</v>
          </cell>
          <cell r="BI557">
            <v>1079</v>
          </cell>
          <cell r="BJ557" t="str">
            <v>09</v>
          </cell>
          <cell r="BK557">
            <v>25</v>
          </cell>
          <cell r="BL557">
            <v>252.75</v>
          </cell>
          <cell r="BM557" t="str">
            <v>NÍVEL 5</v>
          </cell>
          <cell r="BN557" t="str">
            <v>01</v>
          </cell>
          <cell r="BO557" t="str">
            <v>06</v>
          </cell>
          <cell r="BP557" t="str">
            <v>20040101</v>
          </cell>
          <cell r="BQ557" t="str">
            <v>21</v>
          </cell>
          <cell r="BR557" t="str">
            <v>EVOLUCAO AUTOMATICA</v>
          </cell>
          <cell r="BS557" t="str">
            <v>20050101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C557">
            <v>0</v>
          </cell>
          <cell r="CG557">
            <v>0</v>
          </cell>
          <cell r="CK557">
            <v>0</v>
          </cell>
          <cell r="CO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1</v>
          </cell>
          <cell r="CY557" t="str">
            <v>6010</v>
          </cell>
          <cell r="CZ557">
            <v>39.54</v>
          </cell>
          <cell r="DC557">
            <v>0</v>
          </cell>
          <cell r="DF557">
            <v>0</v>
          </cell>
          <cell r="DI557">
            <v>0</v>
          </cell>
          <cell r="DK557">
            <v>0</v>
          </cell>
          <cell r="DL557">
            <v>0</v>
          </cell>
          <cell r="DN557" t="str">
            <v>21D12</v>
          </cell>
          <cell r="DO557" t="str">
            <v>Flex.T.Int."Act.Ind."</v>
          </cell>
          <cell r="DP557">
            <v>9</v>
          </cell>
          <cell r="DQ557">
            <v>100</v>
          </cell>
          <cell r="DR557" t="str">
            <v>LX01</v>
          </cell>
          <cell r="DT557" t="str">
            <v>00070224</v>
          </cell>
          <cell r="DU557" t="str">
            <v>BANCO ESPIRITO SANTO, SA</v>
          </cell>
        </row>
        <row r="558">
          <cell r="A558" t="str">
            <v>219240</v>
          </cell>
          <cell r="B558" t="str">
            <v>Maria Ceu Ferreira Pedreira</v>
          </cell>
          <cell r="C558" t="str">
            <v>1982</v>
          </cell>
          <cell r="D558">
            <v>23</v>
          </cell>
          <cell r="E558">
            <v>23</v>
          </cell>
          <cell r="F558" t="str">
            <v>19580425</v>
          </cell>
          <cell r="G558" t="str">
            <v>47</v>
          </cell>
          <cell r="H558" t="str">
            <v>1</v>
          </cell>
          <cell r="I558" t="str">
            <v>Casado</v>
          </cell>
          <cell r="J558" t="str">
            <v>feminino</v>
          </cell>
          <cell r="K558">
            <v>1</v>
          </cell>
          <cell r="L558" t="str">
            <v>R das Alcassimas N.5, Oeiras</v>
          </cell>
          <cell r="M558" t="str">
            <v>2780-000</v>
          </cell>
          <cell r="N558" t="str">
            <v>OEIRAS</v>
          </cell>
          <cell r="O558" t="str">
            <v>00231021</v>
          </cell>
          <cell r="P558" t="str">
            <v>CURSO GERAL DOS LICEUS</v>
          </cell>
          <cell r="R558" t="str">
            <v>5055378</v>
          </cell>
          <cell r="S558" t="str">
            <v>20011119</v>
          </cell>
          <cell r="T558" t="str">
            <v>LISBOA</v>
          </cell>
          <cell r="U558" t="str">
            <v>9803</v>
          </cell>
          <cell r="V558" t="str">
            <v>S.NAC IND ENERGIA-SINDEL</v>
          </cell>
          <cell r="W558" t="str">
            <v>124901433</v>
          </cell>
          <cell r="X558" t="str">
            <v>1554</v>
          </cell>
          <cell r="Y558" t="str">
            <v>0.0</v>
          </cell>
          <cell r="Z558">
            <v>1</v>
          </cell>
          <cell r="AA558" t="str">
            <v>00</v>
          </cell>
          <cell r="AD558" t="str">
            <v>100</v>
          </cell>
          <cell r="AE558" t="str">
            <v>11218640363</v>
          </cell>
          <cell r="AF558" t="str">
            <v>02</v>
          </cell>
          <cell r="AG558" t="str">
            <v>19820201</v>
          </cell>
          <cell r="AH558" t="str">
            <v>DT.Adm.Corr.Antiguid</v>
          </cell>
          <cell r="AI558" t="str">
            <v>1</v>
          </cell>
          <cell r="AJ558" t="str">
            <v>ACTIVOS</v>
          </cell>
          <cell r="AK558" t="str">
            <v>AA</v>
          </cell>
          <cell r="AL558" t="str">
            <v>ACTIVO TEMP.INTEIRO</v>
          </cell>
          <cell r="AM558" t="str">
            <v>J300</v>
          </cell>
          <cell r="AN558" t="str">
            <v>EDPOutsourcing Comercial-S</v>
          </cell>
          <cell r="AO558" t="str">
            <v>J315</v>
          </cell>
          <cell r="AP558" t="str">
            <v>EDPOC-OEIRAS</v>
          </cell>
          <cell r="AQ558" t="str">
            <v>40177002</v>
          </cell>
          <cell r="AR558" t="str">
            <v>70000060</v>
          </cell>
          <cell r="AS558" t="str">
            <v>025.</v>
          </cell>
          <cell r="AT558" t="str">
            <v>ESCRITURARIO COMERCIAL</v>
          </cell>
          <cell r="AU558" t="str">
            <v>1</v>
          </cell>
          <cell r="AV558" t="str">
            <v>00040361</v>
          </cell>
          <cell r="AW558" t="str">
            <v>J20464480430</v>
          </cell>
          <cell r="AX558" t="str">
            <v>AS-LJOER-LOJA OEIRAS</v>
          </cell>
          <cell r="AY558" t="str">
            <v>68905612</v>
          </cell>
          <cell r="AZ558" t="str">
            <v>Lj Oeiras</v>
          </cell>
          <cell r="BA558" t="str">
            <v>6890</v>
          </cell>
          <cell r="BB558" t="str">
            <v>EDP Outsourcing Comercial</v>
          </cell>
          <cell r="BC558" t="str">
            <v>6890</v>
          </cell>
          <cell r="BD558" t="str">
            <v>6890</v>
          </cell>
          <cell r="BE558" t="str">
            <v>2800</v>
          </cell>
          <cell r="BF558" t="str">
            <v>6890</v>
          </cell>
          <cell r="BG558" t="str">
            <v>EDP Outsourcing Comercial,SA</v>
          </cell>
          <cell r="BH558" t="str">
            <v>1010</v>
          </cell>
          <cell r="BI558">
            <v>1160</v>
          </cell>
          <cell r="BJ558" t="str">
            <v>10</v>
          </cell>
          <cell r="BK558">
            <v>23</v>
          </cell>
          <cell r="BL558">
            <v>232.53</v>
          </cell>
          <cell r="BM558" t="str">
            <v>NÍVEL 5</v>
          </cell>
          <cell r="BN558" t="str">
            <v>01</v>
          </cell>
          <cell r="BO558" t="str">
            <v>07</v>
          </cell>
          <cell r="BP558" t="str">
            <v>20040101</v>
          </cell>
          <cell r="BQ558" t="str">
            <v>21</v>
          </cell>
          <cell r="BR558" t="str">
            <v>EVOLUCAO AUTOMATICA</v>
          </cell>
          <cell r="BS558" t="str">
            <v>20050101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C558">
            <v>0</v>
          </cell>
          <cell r="CG558">
            <v>0</v>
          </cell>
          <cell r="CK558">
            <v>0</v>
          </cell>
          <cell r="CO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1</v>
          </cell>
          <cell r="CY558" t="str">
            <v>6010</v>
          </cell>
          <cell r="CZ558">
            <v>39.54</v>
          </cell>
          <cell r="DC558">
            <v>0</v>
          </cell>
          <cell r="DF558">
            <v>0</v>
          </cell>
          <cell r="DI558">
            <v>0</v>
          </cell>
          <cell r="DK558">
            <v>0</v>
          </cell>
          <cell r="DL558">
            <v>0</v>
          </cell>
          <cell r="DN558" t="str">
            <v>21D12</v>
          </cell>
          <cell r="DO558" t="str">
            <v>Flex.T.Int."Act.Ind."</v>
          </cell>
          <cell r="DP558">
            <v>9</v>
          </cell>
          <cell r="DQ558">
            <v>100</v>
          </cell>
          <cell r="DR558" t="str">
            <v>LX01</v>
          </cell>
          <cell r="DT558" t="str">
            <v>00070020</v>
          </cell>
          <cell r="DU558" t="str">
            <v>BANCO ESPIRITO SANTO, SA</v>
          </cell>
        </row>
        <row r="559">
          <cell r="A559" t="str">
            <v>163759</v>
          </cell>
          <cell r="B559" t="str">
            <v>Maria Fernanda Afonso Pais Pereira</v>
          </cell>
          <cell r="C559" t="str">
            <v>1979</v>
          </cell>
          <cell r="D559">
            <v>26</v>
          </cell>
          <cell r="E559">
            <v>26</v>
          </cell>
          <cell r="F559" t="str">
            <v>19581011</v>
          </cell>
          <cell r="G559" t="str">
            <v>46</v>
          </cell>
          <cell r="H559" t="str">
            <v>1</v>
          </cell>
          <cell r="I559" t="str">
            <v>Casado</v>
          </cell>
          <cell r="J559" t="str">
            <v>feminino</v>
          </cell>
          <cell r="K559">
            <v>2</v>
          </cell>
          <cell r="L559" t="str">
            <v>R D.Manuel I,26,Vv.Afonso Pereira - Casal de Cambra</v>
          </cell>
          <cell r="M559" t="str">
            <v>2605-813</v>
          </cell>
          <cell r="N559" t="str">
            <v>CASAL DE CAMBRA</v>
          </cell>
          <cell r="O559" t="str">
            <v>00232213</v>
          </cell>
          <cell r="P559" t="str">
            <v>C.GERAL ADMINISTRACAO COMERCIO</v>
          </cell>
          <cell r="R559" t="str">
            <v>4245842</v>
          </cell>
          <cell r="S559" t="str">
            <v>19990305</v>
          </cell>
          <cell r="T559" t="str">
            <v>LISBOA</v>
          </cell>
          <cell r="U559" t="str">
            <v>9803</v>
          </cell>
          <cell r="V559" t="str">
            <v>S.NAC IND ENERGIA-SINDEL</v>
          </cell>
          <cell r="W559" t="str">
            <v>106314874</v>
          </cell>
          <cell r="X559" t="str">
            <v>3131</v>
          </cell>
          <cell r="Y559" t="str">
            <v>0.0</v>
          </cell>
          <cell r="Z559">
            <v>2</v>
          </cell>
          <cell r="AA559" t="str">
            <v>00</v>
          </cell>
          <cell r="AC559" t="str">
            <v>X</v>
          </cell>
          <cell r="AD559" t="str">
            <v>029</v>
          </cell>
          <cell r="AE559" t="str">
            <v>10940073421</v>
          </cell>
          <cell r="AF559" t="str">
            <v>02</v>
          </cell>
          <cell r="AG559" t="str">
            <v>19790201</v>
          </cell>
          <cell r="AH559" t="str">
            <v>DT.Adm.Corr.Antiguid</v>
          </cell>
          <cell r="AI559" t="str">
            <v>1</v>
          </cell>
          <cell r="AJ559" t="str">
            <v>ACTIVOS</v>
          </cell>
          <cell r="AK559" t="str">
            <v>AA</v>
          </cell>
          <cell r="AL559" t="str">
            <v>ACTIVO TEMP.INTEIRO</v>
          </cell>
          <cell r="AM559" t="str">
            <v>J300</v>
          </cell>
          <cell r="AN559" t="str">
            <v>EDPOutsourcing Comercial-S</v>
          </cell>
          <cell r="AO559" t="str">
            <v>J315</v>
          </cell>
          <cell r="AP559" t="str">
            <v>EDPOC-OEIRAS</v>
          </cell>
          <cell r="AQ559" t="str">
            <v>40176875</v>
          </cell>
          <cell r="AR559" t="str">
            <v>70000022</v>
          </cell>
          <cell r="AS559" t="str">
            <v>014.</v>
          </cell>
          <cell r="AT559" t="str">
            <v>TECNICO COMERCIAL</v>
          </cell>
          <cell r="AU559" t="str">
            <v>1</v>
          </cell>
          <cell r="AV559" t="str">
            <v>00040361</v>
          </cell>
          <cell r="AW559" t="str">
            <v>J20464480430</v>
          </cell>
          <cell r="AX559" t="str">
            <v>AS-LJOER-LOJA OEIRAS</v>
          </cell>
          <cell r="AY559" t="str">
            <v>68905612</v>
          </cell>
          <cell r="AZ559" t="str">
            <v>Lj Oeiras</v>
          </cell>
          <cell r="BA559" t="str">
            <v>6890</v>
          </cell>
          <cell r="BB559" t="str">
            <v>EDP Outsourcing Comercial</v>
          </cell>
          <cell r="BC559" t="str">
            <v>6890</v>
          </cell>
          <cell r="BD559" t="str">
            <v>6890</v>
          </cell>
          <cell r="BE559" t="str">
            <v>2800</v>
          </cell>
          <cell r="BF559" t="str">
            <v>6890</v>
          </cell>
          <cell r="BG559" t="str">
            <v>EDP Outsourcing Comercial,SA</v>
          </cell>
          <cell r="BH559" t="str">
            <v>1010</v>
          </cell>
          <cell r="BI559">
            <v>1520</v>
          </cell>
          <cell r="BJ559" t="str">
            <v>14</v>
          </cell>
          <cell r="BK559">
            <v>26</v>
          </cell>
          <cell r="BL559">
            <v>262.86</v>
          </cell>
          <cell r="BM559" t="str">
            <v>NÍVEL 4</v>
          </cell>
          <cell r="BN559" t="str">
            <v>02</v>
          </cell>
          <cell r="BO559" t="str">
            <v>08</v>
          </cell>
          <cell r="BP559" t="str">
            <v>20030101</v>
          </cell>
          <cell r="BQ559" t="str">
            <v>21</v>
          </cell>
          <cell r="BR559" t="str">
            <v>EVOLUCAO AUTOMATICA</v>
          </cell>
          <cell r="BS559" t="str">
            <v>20050101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C559">
            <v>0</v>
          </cell>
          <cell r="CG559">
            <v>0</v>
          </cell>
          <cell r="CK559">
            <v>0</v>
          </cell>
          <cell r="CO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Z559">
            <v>0</v>
          </cell>
          <cell r="DC559">
            <v>0</v>
          </cell>
          <cell r="DF559">
            <v>0</v>
          </cell>
          <cell r="DI559">
            <v>0</v>
          </cell>
          <cell r="DK559">
            <v>0</v>
          </cell>
          <cell r="DL559">
            <v>0</v>
          </cell>
          <cell r="DN559" t="str">
            <v>21D12</v>
          </cell>
          <cell r="DO559" t="str">
            <v>Flex.T.Int."Act.Ind."</v>
          </cell>
          <cell r="DP559">
            <v>9</v>
          </cell>
          <cell r="DQ559">
            <v>100</v>
          </cell>
          <cell r="DR559" t="str">
            <v>LX01</v>
          </cell>
          <cell r="DT559" t="str">
            <v>00100000</v>
          </cell>
          <cell r="DU559" t="str">
            <v>BANCO BPI, SA</v>
          </cell>
        </row>
        <row r="560">
          <cell r="A560" t="str">
            <v>302970</v>
          </cell>
          <cell r="B560" t="str">
            <v>Maria Luz Martins Tomas Felix Pereira</v>
          </cell>
          <cell r="C560" t="str">
            <v>1985</v>
          </cell>
          <cell r="D560">
            <v>20</v>
          </cell>
          <cell r="E560">
            <v>20</v>
          </cell>
          <cell r="F560" t="str">
            <v>19640213</v>
          </cell>
          <cell r="G560" t="str">
            <v>41</v>
          </cell>
          <cell r="H560" t="str">
            <v>1</v>
          </cell>
          <cell r="I560" t="str">
            <v>Casado</v>
          </cell>
          <cell r="J560" t="str">
            <v>feminino</v>
          </cell>
          <cell r="K560">
            <v>2</v>
          </cell>
          <cell r="L560" t="str">
            <v>R Liberdade 44 Mucifal</v>
          </cell>
          <cell r="M560" t="str">
            <v>2705-225</v>
          </cell>
          <cell r="N560" t="str">
            <v>COLARES</v>
          </cell>
          <cell r="O560" t="str">
            <v>00243042</v>
          </cell>
          <cell r="P560" t="str">
            <v>11 ANO SAUDE</v>
          </cell>
          <cell r="R560" t="str">
            <v>6572030</v>
          </cell>
          <cell r="S560" t="str">
            <v>19960305</v>
          </cell>
          <cell r="T560" t="str">
            <v>LISBOA</v>
          </cell>
          <cell r="U560" t="str">
            <v>9803</v>
          </cell>
          <cell r="V560" t="str">
            <v>S.NAC IND ENERGIA-SINDEL</v>
          </cell>
          <cell r="W560" t="str">
            <v>139335234</v>
          </cell>
          <cell r="X560" t="str">
            <v>1562</v>
          </cell>
          <cell r="Y560" t="str">
            <v>0.0</v>
          </cell>
          <cell r="Z560">
            <v>2</v>
          </cell>
          <cell r="AA560" t="str">
            <v>00</v>
          </cell>
          <cell r="AC560" t="str">
            <v>X</v>
          </cell>
          <cell r="AD560" t="str">
            <v>029</v>
          </cell>
          <cell r="AE560" t="str">
            <v>10940087424</v>
          </cell>
          <cell r="AF560" t="str">
            <v>02</v>
          </cell>
          <cell r="AG560" t="str">
            <v>19850316</v>
          </cell>
          <cell r="AH560" t="str">
            <v>DT.Adm.Corr.Antiguid</v>
          </cell>
          <cell r="AI560" t="str">
            <v>1</v>
          </cell>
          <cell r="AJ560" t="str">
            <v>ACTIVOS</v>
          </cell>
          <cell r="AK560" t="str">
            <v>AA</v>
          </cell>
          <cell r="AL560" t="str">
            <v>ACTIVO TEMP.INTEIRO</v>
          </cell>
          <cell r="AM560" t="str">
            <v>J300</v>
          </cell>
          <cell r="AN560" t="str">
            <v>EDPOutsourcing Comercial-S</v>
          </cell>
          <cell r="AO560" t="str">
            <v>J316</v>
          </cell>
          <cell r="AP560" t="str">
            <v>EDPOC-SINTRA</v>
          </cell>
          <cell r="AQ560" t="str">
            <v>40177076</v>
          </cell>
          <cell r="AR560" t="str">
            <v>70000045</v>
          </cell>
          <cell r="AS560" t="str">
            <v>01S3</v>
          </cell>
          <cell r="AT560" t="str">
            <v>CHEFIA SECCAO ESCALAO III</v>
          </cell>
          <cell r="AU560" t="str">
            <v>1</v>
          </cell>
          <cell r="AV560" t="str">
            <v>00040369</v>
          </cell>
          <cell r="AW560" t="str">
            <v>J20464640130</v>
          </cell>
          <cell r="AX560" t="str">
            <v>AS-LJSNT-CH-CHEFIA</v>
          </cell>
          <cell r="AY560" t="str">
            <v>68905618</v>
          </cell>
          <cell r="AZ560" t="str">
            <v>Lj Sintra</v>
          </cell>
          <cell r="BA560" t="str">
            <v>6890</v>
          </cell>
          <cell r="BB560" t="str">
            <v>EDP Outsourcing Comercial</v>
          </cell>
          <cell r="BC560" t="str">
            <v>6890</v>
          </cell>
          <cell r="BD560" t="str">
            <v>6890</v>
          </cell>
          <cell r="BE560" t="str">
            <v>2800</v>
          </cell>
          <cell r="BF560" t="str">
            <v>6890</v>
          </cell>
          <cell r="BG560" t="str">
            <v>EDP Outsourcing Comercial,SA</v>
          </cell>
          <cell r="BH560" t="str">
            <v>1010</v>
          </cell>
          <cell r="BI560">
            <v>1799</v>
          </cell>
          <cell r="BJ560" t="str">
            <v>17</v>
          </cell>
          <cell r="BK560">
            <v>20</v>
          </cell>
          <cell r="BL560">
            <v>202.2</v>
          </cell>
          <cell r="BM560" t="str">
            <v>C SECÇ3</v>
          </cell>
          <cell r="BN560" t="str">
            <v>02</v>
          </cell>
          <cell r="BO560" t="str">
            <v>I</v>
          </cell>
          <cell r="BP560" t="str">
            <v>20030101</v>
          </cell>
          <cell r="BQ560" t="str">
            <v>21</v>
          </cell>
          <cell r="BR560" t="str">
            <v>EVOLUCAO AUTOMATICA</v>
          </cell>
          <cell r="BS560" t="str">
            <v>20050101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C560">
            <v>0</v>
          </cell>
          <cell r="CG560">
            <v>0</v>
          </cell>
          <cell r="CK560">
            <v>0</v>
          </cell>
          <cell r="CO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1</v>
          </cell>
          <cell r="CY560" t="str">
            <v>6010</v>
          </cell>
          <cell r="CZ560">
            <v>39.54</v>
          </cell>
          <cell r="DC560">
            <v>0</v>
          </cell>
          <cell r="DF560">
            <v>0</v>
          </cell>
          <cell r="DI560">
            <v>0</v>
          </cell>
          <cell r="DK560">
            <v>0</v>
          </cell>
          <cell r="DL560">
            <v>0</v>
          </cell>
          <cell r="DN560" t="str">
            <v>21D12</v>
          </cell>
          <cell r="DO560" t="str">
            <v>Flex.T.Int."Act.Ind."</v>
          </cell>
          <cell r="DP560">
            <v>2</v>
          </cell>
          <cell r="DQ560">
            <v>100</v>
          </cell>
          <cell r="DR560" t="str">
            <v>LX01</v>
          </cell>
          <cell r="DT560" t="str">
            <v>00360050</v>
          </cell>
          <cell r="DU560" t="str">
            <v>CAIXA ECONOMICA MONTEPIO GERAL</v>
          </cell>
        </row>
        <row r="561">
          <cell r="A561" t="str">
            <v>303143</v>
          </cell>
          <cell r="B561" t="str">
            <v>Maria Conceição Sousa Moreira Campos Cristino</v>
          </cell>
          <cell r="C561" t="str">
            <v>1985</v>
          </cell>
          <cell r="D561">
            <v>20</v>
          </cell>
          <cell r="E561">
            <v>20</v>
          </cell>
          <cell r="F561" t="str">
            <v>19540701</v>
          </cell>
          <cell r="G561" t="str">
            <v>50</v>
          </cell>
          <cell r="H561" t="str">
            <v>1</v>
          </cell>
          <cell r="I561" t="str">
            <v>Casado</v>
          </cell>
          <cell r="J561" t="str">
            <v>feminino</v>
          </cell>
          <cell r="K561">
            <v>1</v>
          </cell>
          <cell r="L561" t="str">
            <v>R Antonio Medina Junior N.4</v>
          </cell>
          <cell r="M561" t="str">
            <v>2710-000</v>
          </cell>
          <cell r="N561" t="str">
            <v>SINTRA</v>
          </cell>
          <cell r="O561" t="str">
            <v>00241132</v>
          </cell>
          <cell r="P561" t="str">
            <v>CURSO COMPLEMENTAR DOS LICEUS</v>
          </cell>
          <cell r="R561" t="str">
            <v>3015642</v>
          </cell>
          <cell r="S561" t="str">
            <v>19980609</v>
          </cell>
          <cell r="T561" t="str">
            <v>LISBOA</v>
          </cell>
          <cell r="W561" t="str">
            <v>170133435</v>
          </cell>
          <cell r="X561" t="str">
            <v>1562</v>
          </cell>
          <cell r="Y561" t="str">
            <v>0.0</v>
          </cell>
          <cell r="Z561">
            <v>1</v>
          </cell>
          <cell r="AA561" t="str">
            <v>00</v>
          </cell>
          <cell r="AC561" t="str">
            <v>X</v>
          </cell>
          <cell r="AD561" t="str">
            <v>029</v>
          </cell>
          <cell r="AE561" t="str">
            <v>10940089254</v>
          </cell>
          <cell r="AF561" t="str">
            <v>02</v>
          </cell>
          <cell r="AG561" t="str">
            <v>19850401</v>
          </cell>
          <cell r="AH561" t="str">
            <v>DT.Adm.Corr.Antiguid</v>
          </cell>
          <cell r="AI561" t="str">
            <v>1</v>
          </cell>
          <cell r="AJ561" t="str">
            <v>ACTIVOS</v>
          </cell>
          <cell r="AK561" t="str">
            <v>AA</v>
          </cell>
          <cell r="AL561" t="str">
            <v>ACTIVO TEMP.INTEIRO</v>
          </cell>
          <cell r="AM561" t="str">
            <v>J300</v>
          </cell>
          <cell r="AN561" t="str">
            <v>EDPOutsourcing Comercial-S</v>
          </cell>
          <cell r="AO561" t="str">
            <v>J316</v>
          </cell>
          <cell r="AP561" t="str">
            <v>EDPOC-SINTRA</v>
          </cell>
          <cell r="AQ561" t="str">
            <v>40177081</v>
          </cell>
          <cell r="AR561" t="str">
            <v>70000060</v>
          </cell>
          <cell r="AS561" t="str">
            <v>025.</v>
          </cell>
          <cell r="AT561" t="str">
            <v>ESCRITURARIO COMERCIAL</v>
          </cell>
          <cell r="AU561" t="str">
            <v>1</v>
          </cell>
          <cell r="AV561" t="str">
            <v>00040370</v>
          </cell>
          <cell r="AW561" t="str">
            <v>J20464640430</v>
          </cell>
          <cell r="AX561" t="str">
            <v>AS-LJSNT-LOJA SINTRA</v>
          </cell>
          <cell r="AY561" t="str">
            <v>68905618</v>
          </cell>
          <cell r="AZ561" t="str">
            <v>Lj Sintra</v>
          </cell>
          <cell r="BA561" t="str">
            <v>6890</v>
          </cell>
          <cell r="BB561" t="str">
            <v>EDP Outsourcing Comercial</v>
          </cell>
          <cell r="BC561" t="str">
            <v>6890</v>
          </cell>
          <cell r="BD561" t="str">
            <v>6890</v>
          </cell>
          <cell r="BE561" t="str">
            <v>2800</v>
          </cell>
          <cell r="BF561" t="str">
            <v>6890</v>
          </cell>
          <cell r="BG561" t="str">
            <v>EDP Outsourcing Comercial,SA</v>
          </cell>
          <cell r="BH561" t="str">
            <v>1010</v>
          </cell>
          <cell r="BI561">
            <v>1160</v>
          </cell>
          <cell r="BJ561" t="str">
            <v>10</v>
          </cell>
          <cell r="BK561">
            <v>20</v>
          </cell>
          <cell r="BL561">
            <v>202.2</v>
          </cell>
          <cell r="BM561" t="str">
            <v>NÍVEL 5</v>
          </cell>
          <cell r="BN561" t="str">
            <v>00</v>
          </cell>
          <cell r="BO561" t="str">
            <v>07</v>
          </cell>
          <cell r="BP561" t="str">
            <v>20050101</v>
          </cell>
          <cell r="BQ561" t="str">
            <v>21</v>
          </cell>
          <cell r="BR561" t="str">
            <v>EVOLUCAO AUTOMATICA</v>
          </cell>
          <cell r="BS561" t="str">
            <v>20050101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C561">
            <v>0</v>
          </cell>
          <cell r="CG561">
            <v>0</v>
          </cell>
          <cell r="CK561">
            <v>0</v>
          </cell>
          <cell r="CO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1</v>
          </cell>
          <cell r="CY561" t="str">
            <v>6010</v>
          </cell>
          <cell r="CZ561">
            <v>39.54</v>
          </cell>
          <cell r="DC561">
            <v>0</v>
          </cell>
          <cell r="DF561">
            <v>0</v>
          </cell>
          <cell r="DI561">
            <v>0</v>
          </cell>
          <cell r="DK561">
            <v>0</v>
          </cell>
          <cell r="DL561">
            <v>0</v>
          </cell>
          <cell r="DN561" t="str">
            <v>21D12</v>
          </cell>
          <cell r="DO561" t="str">
            <v>Flex.T.Int."Act.Ind."</v>
          </cell>
          <cell r="DP561">
            <v>2</v>
          </cell>
          <cell r="DQ561">
            <v>100</v>
          </cell>
          <cell r="DR561" t="str">
            <v>LX01</v>
          </cell>
          <cell r="DT561" t="str">
            <v>00350697</v>
          </cell>
          <cell r="DU561" t="str">
            <v>CAIXA GERAL DE DEPOSITOS, SA</v>
          </cell>
        </row>
        <row r="562">
          <cell r="A562" t="str">
            <v>301710</v>
          </cell>
          <cell r="B562" t="str">
            <v>Maria Fátima Calisto Silvestre Fernandes</v>
          </cell>
          <cell r="C562" t="str">
            <v>1985</v>
          </cell>
          <cell r="D562">
            <v>20</v>
          </cell>
          <cell r="E562">
            <v>20</v>
          </cell>
          <cell r="F562" t="str">
            <v>19590123</v>
          </cell>
          <cell r="G562" t="str">
            <v>46</v>
          </cell>
          <cell r="H562" t="str">
            <v>1</v>
          </cell>
          <cell r="I562" t="str">
            <v>Casado</v>
          </cell>
          <cell r="J562" t="str">
            <v>feminino</v>
          </cell>
          <cell r="K562">
            <v>1</v>
          </cell>
          <cell r="L562" t="str">
            <v>R Eirinha, 25-2ºA</v>
          </cell>
          <cell r="M562" t="str">
            <v>2725-299</v>
          </cell>
          <cell r="N562" t="str">
            <v>MEM MARTINS</v>
          </cell>
          <cell r="O562" t="str">
            <v>00231023</v>
          </cell>
          <cell r="P562" t="str">
            <v>CURSO GERAL DOS LICEUS</v>
          </cell>
          <cell r="R562" t="str">
            <v>5374991</v>
          </cell>
          <cell r="S562" t="str">
            <v>19980331</v>
          </cell>
          <cell r="T562" t="str">
            <v>LISBOA</v>
          </cell>
          <cell r="U562" t="str">
            <v>9803</v>
          </cell>
          <cell r="V562" t="str">
            <v>S.NAC IND ENERGIA-SINDEL</v>
          </cell>
          <cell r="W562" t="str">
            <v>153281510</v>
          </cell>
          <cell r="X562" t="str">
            <v>3549</v>
          </cell>
          <cell r="Y562" t="str">
            <v>0.0</v>
          </cell>
          <cell r="Z562">
            <v>1</v>
          </cell>
          <cell r="AA562" t="str">
            <v>00</v>
          </cell>
          <cell r="AC562" t="str">
            <v>X</v>
          </cell>
          <cell r="AD562" t="str">
            <v>029</v>
          </cell>
          <cell r="AE562" t="str">
            <v>10940089165</v>
          </cell>
          <cell r="AF562" t="str">
            <v>02</v>
          </cell>
          <cell r="AG562" t="str">
            <v>19850121</v>
          </cell>
          <cell r="AH562" t="str">
            <v>DT.Adm.Corr.Antiguid</v>
          </cell>
          <cell r="AI562" t="str">
            <v>1</v>
          </cell>
          <cell r="AJ562" t="str">
            <v>ACTIVOS</v>
          </cell>
          <cell r="AK562" t="str">
            <v>AA</v>
          </cell>
          <cell r="AL562" t="str">
            <v>ACTIVO TEMP.INTEIRO</v>
          </cell>
          <cell r="AM562" t="str">
            <v>J300</v>
          </cell>
          <cell r="AN562" t="str">
            <v>EDPOutsourcing Comercial-S</v>
          </cell>
          <cell r="AO562" t="str">
            <v>J316</v>
          </cell>
          <cell r="AP562" t="str">
            <v>EDPOC-SINTRA</v>
          </cell>
          <cell r="AQ562" t="str">
            <v>40177080</v>
          </cell>
          <cell r="AR562" t="str">
            <v>70000060</v>
          </cell>
          <cell r="AS562" t="str">
            <v>025.</v>
          </cell>
          <cell r="AT562" t="str">
            <v>ESCRITURARIO COMERCIAL</v>
          </cell>
          <cell r="AU562" t="str">
            <v>1</v>
          </cell>
          <cell r="AV562" t="str">
            <v>00040370</v>
          </cell>
          <cell r="AW562" t="str">
            <v>J20464640430</v>
          </cell>
          <cell r="AX562" t="str">
            <v>AS-LJSNT-LOJA SINTRA</v>
          </cell>
          <cell r="AY562" t="str">
            <v>68905618</v>
          </cell>
          <cell r="AZ562" t="str">
            <v>Lj Sintra</v>
          </cell>
          <cell r="BA562" t="str">
            <v>6890</v>
          </cell>
          <cell r="BB562" t="str">
            <v>EDP Outsourcing Comercial</v>
          </cell>
          <cell r="BC562" t="str">
            <v>6890</v>
          </cell>
          <cell r="BD562" t="str">
            <v>6890</v>
          </cell>
          <cell r="BE562" t="str">
            <v>2800</v>
          </cell>
          <cell r="BF562" t="str">
            <v>6890</v>
          </cell>
          <cell r="BG562" t="str">
            <v>EDP Outsourcing Comercial,SA</v>
          </cell>
          <cell r="BH562" t="str">
            <v>1010</v>
          </cell>
          <cell r="BI562">
            <v>1160</v>
          </cell>
          <cell r="BJ562" t="str">
            <v>10</v>
          </cell>
          <cell r="BK562">
            <v>20</v>
          </cell>
          <cell r="BL562">
            <v>202.2</v>
          </cell>
          <cell r="BM562" t="str">
            <v>NÍVEL 5</v>
          </cell>
          <cell r="BN562" t="str">
            <v>02</v>
          </cell>
          <cell r="BO562" t="str">
            <v>07</v>
          </cell>
          <cell r="BP562" t="str">
            <v>20030101</v>
          </cell>
          <cell r="BQ562" t="str">
            <v>21</v>
          </cell>
          <cell r="BR562" t="str">
            <v>EVOLUCAO AUTOMATICA</v>
          </cell>
          <cell r="BS562" t="str">
            <v>20050101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C562">
            <v>0</v>
          </cell>
          <cell r="CG562">
            <v>0</v>
          </cell>
          <cell r="CK562">
            <v>0</v>
          </cell>
          <cell r="CO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1</v>
          </cell>
          <cell r="CY562" t="str">
            <v>6010</v>
          </cell>
          <cell r="CZ562">
            <v>39.54</v>
          </cell>
          <cell r="DC562">
            <v>0</v>
          </cell>
          <cell r="DF562">
            <v>0</v>
          </cell>
          <cell r="DI562">
            <v>0</v>
          </cell>
          <cell r="DK562">
            <v>0</v>
          </cell>
          <cell r="DL562">
            <v>0</v>
          </cell>
          <cell r="DN562" t="str">
            <v>21D12</v>
          </cell>
          <cell r="DO562" t="str">
            <v>Flex.T.Int."Act.Ind."</v>
          </cell>
          <cell r="DP562">
            <v>2</v>
          </cell>
          <cell r="DQ562">
            <v>100</v>
          </cell>
          <cell r="DR562" t="str">
            <v>LX01</v>
          </cell>
          <cell r="DT562" t="str">
            <v>00350181</v>
          </cell>
          <cell r="DU562" t="str">
            <v>CAIXA GERAL DE DEPOSITOS, SA</v>
          </cell>
        </row>
        <row r="563">
          <cell r="A563" t="str">
            <v>303216</v>
          </cell>
          <cell r="B563" t="str">
            <v>Ana Cristina Oliveira Silva Almeida Monteiro</v>
          </cell>
          <cell r="C563" t="str">
            <v>1985</v>
          </cell>
          <cell r="D563">
            <v>20</v>
          </cell>
          <cell r="E563">
            <v>20</v>
          </cell>
          <cell r="F563" t="str">
            <v>19610106</v>
          </cell>
          <cell r="G563" t="str">
            <v>44</v>
          </cell>
          <cell r="H563" t="str">
            <v>1</v>
          </cell>
          <cell r="I563" t="str">
            <v>Casado</v>
          </cell>
          <cell r="J563" t="str">
            <v>feminino</v>
          </cell>
          <cell r="K563">
            <v>2</v>
          </cell>
          <cell r="L563" t="str">
            <v>Cmnh Particular-Rua Cravos 2 Rinchoa</v>
          </cell>
          <cell r="M563" t="str">
            <v>2635-337</v>
          </cell>
          <cell r="N563" t="str">
            <v>RIO DE MOURO</v>
          </cell>
          <cell r="O563" t="str">
            <v>00241132</v>
          </cell>
          <cell r="P563" t="str">
            <v>CURSO COMPLEMENTAR DOS LICEUS</v>
          </cell>
          <cell r="R563" t="str">
            <v>7087560</v>
          </cell>
          <cell r="S563" t="str">
            <v>19990525</v>
          </cell>
          <cell r="T563" t="str">
            <v>LISBOA</v>
          </cell>
          <cell r="U563" t="str">
            <v>9803</v>
          </cell>
          <cell r="V563" t="str">
            <v>S.NAC IND ENERGIA-SINDEL</v>
          </cell>
          <cell r="W563" t="str">
            <v>178429783</v>
          </cell>
          <cell r="X563" t="str">
            <v>3549</v>
          </cell>
          <cell r="Y563" t="str">
            <v>0.0</v>
          </cell>
          <cell r="Z563">
            <v>2</v>
          </cell>
          <cell r="AA563" t="str">
            <v>00</v>
          </cell>
          <cell r="AC563" t="str">
            <v>X</v>
          </cell>
          <cell r="AD563" t="str">
            <v>029</v>
          </cell>
          <cell r="AE563" t="str">
            <v>10940092066</v>
          </cell>
          <cell r="AF563" t="str">
            <v>02</v>
          </cell>
          <cell r="AG563" t="str">
            <v>19850527</v>
          </cell>
          <cell r="AH563" t="str">
            <v>DT.Adm.Corr.Antiguid</v>
          </cell>
          <cell r="AI563" t="str">
            <v>1</v>
          </cell>
          <cell r="AJ563" t="str">
            <v>ACTIVOS</v>
          </cell>
          <cell r="AK563" t="str">
            <v>AA</v>
          </cell>
          <cell r="AL563" t="str">
            <v>ACTIVO TEMP.INTEIRO</v>
          </cell>
          <cell r="AM563" t="str">
            <v>J300</v>
          </cell>
          <cell r="AN563" t="str">
            <v>EDPOutsourcing Comercial-S</v>
          </cell>
          <cell r="AO563" t="str">
            <v>J316</v>
          </cell>
          <cell r="AP563" t="str">
            <v>EDPOC-SINTRA</v>
          </cell>
          <cell r="AQ563" t="str">
            <v>40177077</v>
          </cell>
          <cell r="AR563" t="str">
            <v>70000022</v>
          </cell>
          <cell r="AS563" t="str">
            <v>014.</v>
          </cell>
          <cell r="AT563" t="str">
            <v>TECNICO COMERCIAL</v>
          </cell>
          <cell r="AU563" t="str">
            <v>1</v>
          </cell>
          <cell r="AV563" t="str">
            <v>00040370</v>
          </cell>
          <cell r="AW563" t="str">
            <v>J20464640430</v>
          </cell>
          <cell r="AX563" t="str">
            <v>AS-LJSNT-LOJA SINTRA</v>
          </cell>
          <cell r="AY563" t="str">
            <v>68905618</v>
          </cell>
          <cell r="AZ563" t="str">
            <v>Lj Sintra</v>
          </cell>
          <cell r="BA563" t="str">
            <v>6890</v>
          </cell>
          <cell r="BB563" t="str">
            <v>EDP Outsourcing Comercial</v>
          </cell>
          <cell r="BC563" t="str">
            <v>6890</v>
          </cell>
          <cell r="BD563" t="str">
            <v>6890</v>
          </cell>
          <cell r="BE563" t="str">
            <v>2800</v>
          </cell>
          <cell r="BF563" t="str">
            <v>6890</v>
          </cell>
          <cell r="BG563" t="str">
            <v>EDP Outsourcing Comercial,SA</v>
          </cell>
          <cell r="BH563" t="str">
            <v>1010</v>
          </cell>
          <cell r="BI563">
            <v>1247</v>
          </cell>
          <cell r="BJ563" t="str">
            <v>11</v>
          </cell>
          <cell r="BK563">
            <v>20</v>
          </cell>
          <cell r="BL563">
            <v>202.2</v>
          </cell>
          <cell r="BM563" t="str">
            <v>NÍVEL 4</v>
          </cell>
          <cell r="BN563" t="str">
            <v>01</v>
          </cell>
          <cell r="BO563" t="str">
            <v>05</v>
          </cell>
          <cell r="BP563" t="str">
            <v>20040101</v>
          </cell>
          <cell r="BQ563" t="str">
            <v>21</v>
          </cell>
          <cell r="BR563" t="str">
            <v>EVOLUCAO AUTOMATICA</v>
          </cell>
          <cell r="BS563" t="str">
            <v>20050101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C563">
            <v>0</v>
          </cell>
          <cell r="CG563">
            <v>0</v>
          </cell>
          <cell r="CK563">
            <v>0</v>
          </cell>
          <cell r="CO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1</v>
          </cell>
          <cell r="CY563" t="str">
            <v>6010</v>
          </cell>
          <cell r="CZ563">
            <v>39.54</v>
          </cell>
          <cell r="DC563">
            <v>0</v>
          </cell>
          <cell r="DF563">
            <v>0</v>
          </cell>
          <cell r="DI563">
            <v>0</v>
          </cell>
          <cell r="DK563">
            <v>0</v>
          </cell>
          <cell r="DL563">
            <v>0</v>
          </cell>
          <cell r="DN563" t="str">
            <v>21D12</v>
          </cell>
          <cell r="DO563" t="str">
            <v>Flex.T.Int."Act.Ind."</v>
          </cell>
          <cell r="DP563">
            <v>2</v>
          </cell>
          <cell r="DQ563">
            <v>100</v>
          </cell>
          <cell r="DR563" t="str">
            <v>LX01</v>
          </cell>
          <cell r="DT563" t="str">
            <v>00300003</v>
          </cell>
          <cell r="DU563" t="str">
            <v>Banco Santander Portugal, SA</v>
          </cell>
        </row>
        <row r="564">
          <cell r="A564" t="str">
            <v>264121</v>
          </cell>
          <cell r="B564" t="str">
            <v>Paula Maria Oliveira Miranda Homem Penaforte</v>
          </cell>
          <cell r="C564" t="str">
            <v>1984</v>
          </cell>
          <cell r="D564">
            <v>21</v>
          </cell>
          <cell r="E564">
            <v>21</v>
          </cell>
          <cell r="F564" t="str">
            <v>19591009</v>
          </cell>
          <cell r="G564" t="str">
            <v>45</v>
          </cell>
          <cell r="H564" t="str">
            <v>1</v>
          </cell>
          <cell r="I564" t="str">
            <v>Casado</v>
          </cell>
          <cell r="J564" t="str">
            <v>feminino</v>
          </cell>
          <cell r="K564">
            <v>0</v>
          </cell>
          <cell r="L564" t="str">
            <v>R dos Parrachos, 10 -Alto da Portela</v>
          </cell>
          <cell r="M564" t="str">
            <v>2710-000</v>
          </cell>
          <cell r="N564" t="str">
            <v>SINTRA</v>
          </cell>
          <cell r="O564" t="str">
            <v>00241132</v>
          </cell>
          <cell r="P564" t="str">
            <v>CURSO COMPLEMENTAR DOS LICEUS</v>
          </cell>
          <cell r="R564" t="str">
            <v>6420688</v>
          </cell>
          <cell r="S564" t="str">
            <v>19931102</v>
          </cell>
          <cell r="T564" t="str">
            <v>LISBOA</v>
          </cell>
          <cell r="U564" t="str">
            <v>9803</v>
          </cell>
          <cell r="V564" t="str">
            <v>S.NAC IND ENERGIA-SINDEL</v>
          </cell>
          <cell r="W564" t="str">
            <v>161477143</v>
          </cell>
          <cell r="X564" t="str">
            <v>1562</v>
          </cell>
          <cell r="Y564" t="str">
            <v>0.0</v>
          </cell>
          <cell r="Z564">
            <v>0</v>
          </cell>
          <cell r="AA564" t="str">
            <v>00</v>
          </cell>
          <cell r="AC564" t="str">
            <v>X</v>
          </cell>
          <cell r="AD564" t="str">
            <v>029</v>
          </cell>
          <cell r="AE564" t="str">
            <v>10940090692</v>
          </cell>
          <cell r="AF564" t="str">
            <v>02</v>
          </cell>
          <cell r="AG564" t="str">
            <v>19840301</v>
          </cell>
          <cell r="AH564" t="str">
            <v>DT.Adm.Corr.Antiguid</v>
          </cell>
          <cell r="AI564" t="str">
            <v>1</v>
          </cell>
          <cell r="AJ564" t="str">
            <v>ACTIVOS</v>
          </cell>
          <cell r="AK564" t="str">
            <v>AA</v>
          </cell>
          <cell r="AL564" t="str">
            <v>ACTIVO TEMP.INTEIRO</v>
          </cell>
          <cell r="AM564" t="str">
            <v>J300</v>
          </cell>
          <cell r="AN564" t="str">
            <v>EDPOutsourcing Comercial-S</v>
          </cell>
          <cell r="AO564" t="str">
            <v>J316</v>
          </cell>
          <cell r="AP564" t="str">
            <v>EDPOC-SINTRA</v>
          </cell>
          <cell r="AQ564" t="str">
            <v>40177078</v>
          </cell>
          <cell r="AR564" t="str">
            <v>70000060</v>
          </cell>
          <cell r="AS564" t="str">
            <v>025.</v>
          </cell>
          <cell r="AT564" t="str">
            <v>ESCRITURARIO COMERCIAL</v>
          </cell>
          <cell r="AU564" t="str">
            <v>1</v>
          </cell>
          <cell r="AV564" t="str">
            <v>00040370</v>
          </cell>
          <cell r="AW564" t="str">
            <v>J20464640430</v>
          </cell>
          <cell r="AX564" t="str">
            <v>AS-LJSNT-LOJA SINTRA</v>
          </cell>
          <cell r="AY564" t="str">
            <v>68905618</v>
          </cell>
          <cell r="AZ564" t="str">
            <v>Lj Sintra</v>
          </cell>
          <cell r="BA564" t="str">
            <v>6890</v>
          </cell>
          <cell r="BB564" t="str">
            <v>EDP Outsourcing Comercial</v>
          </cell>
          <cell r="BC564" t="str">
            <v>6890</v>
          </cell>
          <cell r="BD564" t="str">
            <v>6890</v>
          </cell>
          <cell r="BE564" t="str">
            <v>2800</v>
          </cell>
          <cell r="BF564" t="str">
            <v>6890</v>
          </cell>
          <cell r="BG564" t="str">
            <v>EDP Outsourcing Comercial,SA</v>
          </cell>
          <cell r="BH564" t="str">
            <v>1010</v>
          </cell>
          <cell r="BI564">
            <v>1160</v>
          </cell>
          <cell r="BJ564" t="str">
            <v>10</v>
          </cell>
          <cell r="BK564">
            <v>21</v>
          </cell>
          <cell r="BL564">
            <v>212.31</v>
          </cell>
          <cell r="BM564" t="str">
            <v>NÍVEL 5</v>
          </cell>
          <cell r="BN564" t="str">
            <v>00</v>
          </cell>
          <cell r="BO564" t="str">
            <v>07</v>
          </cell>
          <cell r="BP564" t="str">
            <v>20050101</v>
          </cell>
          <cell r="BQ564" t="str">
            <v>21</v>
          </cell>
          <cell r="BR564" t="str">
            <v>EVOLUCAO AUTOMATICA</v>
          </cell>
          <cell r="BS564" t="str">
            <v>20050101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C564">
            <v>0</v>
          </cell>
          <cell r="CG564">
            <v>0</v>
          </cell>
          <cell r="CK564">
            <v>0</v>
          </cell>
          <cell r="CO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1</v>
          </cell>
          <cell r="CY564" t="str">
            <v>6010</v>
          </cell>
          <cell r="CZ564">
            <v>39.54</v>
          </cell>
          <cell r="DC564">
            <v>0</v>
          </cell>
          <cell r="DF564">
            <v>0</v>
          </cell>
          <cell r="DI564">
            <v>0</v>
          </cell>
          <cell r="DK564">
            <v>0</v>
          </cell>
          <cell r="DL564">
            <v>0</v>
          </cell>
          <cell r="DN564" t="str">
            <v>11D13</v>
          </cell>
          <cell r="DO564" t="str">
            <v>FixoTInt-"Lojas"2002</v>
          </cell>
          <cell r="DP564">
            <v>2</v>
          </cell>
          <cell r="DQ564">
            <v>100</v>
          </cell>
          <cell r="DR564" t="str">
            <v>LX01</v>
          </cell>
          <cell r="DT564" t="str">
            <v>00350786</v>
          </cell>
          <cell r="DU564" t="str">
            <v>CAIXA GERAL DE DEPOSITOS, SA</v>
          </cell>
        </row>
        <row r="565">
          <cell r="A565" t="str">
            <v>301698</v>
          </cell>
          <cell r="B565" t="str">
            <v>Ana Rita Freire Fonseca Russo Silva</v>
          </cell>
          <cell r="C565" t="str">
            <v>1985</v>
          </cell>
          <cell r="D565">
            <v>20</v>
          </cell>
          <cell r="E565">
            <v>20</v>
          </cell>
          <cell r="F565" t="str">
            <v>19610509</v>
          </cell>
          <cell r="G565" t="str">
            <v>44</v>
          </cell>
          <cell r="H565" t="str">
            <v>1</v>
          </cell>
          <cell r="I565" t="str">
            <v>Casado</v>
          </cell>
          <cell r="J565" t="str">
            <v>feminino</v>
          </cell>
          <cell r="K565">
            <v>1</v>
          </cell>
          <cell r="L565" t="str">
            <v>R. da Casa Nova - Qt. Flores  Gouveia</v>
          </cell>
          <cell r="M565" t="str">
            <v>2705-645</v>
          </cell>
          <cell r="N565" t="str">
            <v>SÃO JOÃO DAS LAMPAS</v>
          </cell>
          <cell r="O565" t="str">
            <v>00231023</v>
          </cell>
          <cell r="P565" t="str">
            <v>CURSO GERAL DOS LICEUS</v>
          </cell>
          <cell r="R565" t="str">
            <v>6260868</v>
          </cell>
          <cell r="S565" t="str">
            <v>19980408</v>
          </cell>
          <cell r="T565" t="str">
            <v>LISBOA</v>
          </cell>
          <cell r="U565" t="str">
            <v>9803</v>
          </cell>
          <cell r="V565" t="str">
            <v>S.NAC IND ENERGIA-SINDEL</v>
          </cell>
          <cell r="W565" t="str">
            <v>109467779</v>
          </cell>
          <cell r="X565" t="str">
            <v>1562</v>
          </cell>
          <cell r="Y565" t="str">
            <v>0.0</v>
          </cell>
          <cell r="Z565">
            <v>1</v>
          </cell>
          <cell r="AA565" t="str">
            <v>00</v>
          </cell>
          <cell r="AC565" t="str">
            <v>X</v>
          </cell>
          <cell r="AD565" t="str">
            <v>029</v>
          </cell>
          <cell r="AE565" t="str">
            <v>10940089725</v>
          </cell>
          <cell r="AF565" t="str">
            <v>02</v>
          </cell>
          <cell r="AG565" t="str">
            <v>19850502</v>
          </cell>
          <cell r="AH565" t="str">
            <v>DT.Adm.Corr.Antiguid</v>
          </cell>
          <cell r="AI565" t="str">
            <v>1</v>
          </cell>
          <cell r="AJ565" t="str">
            <v>ACTIVOS</v>
          </cell>
          <cell r="AK565" t="str">
            <v>AA</v>
          </cell>
          <cell r="AL565" t="str">
            <v>ACTIVO TEMP.INTEIRO</v>
          </cell>
          <cell r="AM565" t="str">
            <v>J300</v>
          </cell>
          <cell r="AN565" t="str">
            <v>EDPOutsourcing Comercial-S</v>
          </cell>
          <cell r="AO565" t="str">
            <v>J316</v>
          </cell>
          <cell r="AP565" t="str">
            <v>EDPOC-SINTRA</v>
          </cell>
          <cell r="AQ565" t="str">
            <v>40177079</v>
          </cell>
          <cell r="AR565" t="str">
            <v>70000060</v>
          </cell>
          <cell r="AS565" t="str">
            <v>025.</v>
          </cell>
          <cell r="AT565" t="str">
            <v>ESCRITURARIO COMERCIAL</v>
          </cell>
          <cell r="AU565" t="str">
            <v>1</v>
          </cell>
          <cell r="AV565" t="str">
            <v>00040370</v>
          </cell>
          <cell r="AW565" t="str">
            <v>J20464640430</v>
          </cell>
          <cell r="AX565" t="str">
            <v>AS-LJSNT-LOJA SINTRA</v>
          </cell>
          <cell r="AY565" t="str">
            <v>68905618</v>
          </cell>
          <cell r="AZ565" t="str">
            <v>Lj Sintra</v>
          </cell>
          <cell r="BA565" t="str">
            <v>6890</v>
          </cell>
          <cell r="BB565" t="str">
            <v>EDP Outsourcing Comercial</v>
          </cell>
          <cell r="BC565" t="str">
            <v>6890</v>
          </cell>
          <cell r="BD565" t="str">
            <v>6890</v>
          </cell>
          <cell r="BE565" t="str">
            <v>2800</v>
          </cell>
          <cell r="BF565" t="str">
            <v>6890</v>
          </cell>
          <cell r="BG565" t="str">
            <v>EDP Outsourcing Comercial,SA</v>
          </cell>
          <cell r="BH565" t="str">
            <v>1010</v>
          </cell>
          <cell r="BI565">
            <v>1160</v>
          </cell>
          <cell r="BJ565" t="str">
            <v>10</v>
          </cell>
          <cell r="BK565">
            <v>20</v>
          </cell>
          <cell r="BL565">
            <v>202.2</v>
          </cell>
          <cell r="BM565" t="str">
            <v>NÍVEL 5</v>
          </cell>
          <cell r="BN565" t="str">
            <v>02</v>
          </cell>
          <cell r="BO565" t="str">
            <v>07</v>
          </cell>
          <cell r="BP565" t="str">
            <v>20030101</v>
          </cell>
          <cell r="BQ565" t="str">
            <v>21</v>
          </cell>
          <cell r="BR565" t="str">
            <v>EVOLUCAO AUTOMATICA</v>
          </cell>
          <cell r="BS565" t="str">
            <v>20050101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C565">
            <v>0</v>
          </cell>
          <cell r="CG565">
            <v>0</v>
          </cell>
          <cell r="CK565">
            <v>0</v>
          </cell>
          <cell r="CO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1</v>
          </cell>
          <cell r="CY565" t="str">
            <v>6010</v>
          </cell>
          <cell r="CZ565">
            <v>39.54</v>
          </cell>
          <cell r="DC565">
            <v>0</v>
          </cell>
          <cell r="DF565">
            <v>0</v>
          </cell>
          <cell r="DI565">
            <v>0</v>
          </cell>
          <cell r="DK565">
            <v>0</v>
          </cell>
          <cell r="DL565">
            <v>0</v>
          </cell>
          <cell r="DN565" t="str">
            <v>21D12</v>
          </cell>
          <cell r="DO565" t="str">
            <v>Flex.T.Int."Act.Ind."</v>
          </cell>
          <cell r="DP565">
            <v>2</v>
          </cell>
          <cell r="DQ565">
            <v>100</v>
          </cell>
          <cell r="DR565" t="str">
            <v>LX01</v>
          </cell>
          <cell r="DT565" t="str">
            <v>00330000</v>
          </cell>
          <cell r="DU565" t="str">
            <v>BANCO COMERCIAL PORTUGUES, SA</v>
          </cell>
        </row>
        <row r="566">
          <cell r="A566" t="str">
            <v>166960</v>
          </cell>
          <cell r="B566" t="str">
            <v>Maria Helena Teixeira Pedro Costa Pereira</v>
          </cell>
          <cell r="C566" t="str">
            <v>1979</v>
          </cell>
          <cell r="D566">
            <v>26</v>
          </cell>
          <cell r="E566">
            <v>26</v>
          </cell>
          <cell r="F566" t="str">
            <v>19570119</v>
          </cell>
          <cell r="G566" t="str">
            <v>48</v>
          </cell>
          <cell r="H566" t="str">
            <v>1</v>
          </cell>
          <cell r="I566" t="str">
            <v>Casado</v>
          </cell>
          <cell r="J566" t="str">
            <v>feminino</v>
          </cell>
          <cell r="K566">
            <v>1</v>
          </cell>
          <cell r="L566" t="str">
            <v>Av Dr Fernando R R Leitão 14 4.Esq - Massama</v>
          </cell>
          <cell r="M566" t="str">
            <v>2745-770</v>
          </cell>
          <cell r="N566" t="str">
            <v>QUELUZ</v>
          </cell>
          <cell r="O566" t="str">
            <v>00241132</v>
          </cell>
          <cell r="P566" t="str">
            <v>CURSO COMPLEMENTAR DOS LICEUS</v>
          </cell>
          <cell r="R566" t="str">
            <v>4885528</v>
          </cell>
          <cell r="S566" t="str">
            <v>19990706</v>
          </cell>
          <cell r="T566" t="str">
            <v>LISBOA</v>
          </cell>
          <cell r="U566" t="str">
            <v>9803</v>
          </cell>
          <cell r="V566" t="str">
            <v>S.NAC IND ENERGIA-SINDEL</v>
          </cell>
          <cell r="W566" t="str">
            <v>125303548</v>
          </cell>
          <cell r="X566" t="str">
            <v>3166</v>
          </cell>
          <cell r="Y566" t="str">
            <v>0.0</v>
          </cell>
          <cell r="Z566">
            <v>1</v>
          </cell>
          <cell r="AA566" t="str">
            <v>00</v>
          </cell>
          <cell r="AC566" t="str">
            <v>X</v>
          </cell>
          <cell r="AD566" t="str">
            <v>029</v>
          </cell>
          <cell r="AE566" t="str">
            <v>10940079586</v>
          </cell>
          <cell r="AF566" t="str">
            <v>02</v>
          </cell>
          <cell r="AG566" t="str">
            <v>19790601</v>
          </cell>
          <cell r="AH566" t="str">
            <v>DT.Adm.Corr.Antiguid</v>
          </cell>
          <cell r="AI566" t="str">
            <v>1</v>
          </cell>
          <cell r="AJ566" t="str">
            <v>ACTIVOS</v>
          </cell>
          <cell r="AK566" t="str">
            <v>AA</v>
          </cell>
          <cell r="AL566" t="str">
            <v>ACTIVO TEMP.INTEIRO</v>
          </cell>
          <cell r="AM566" t="str">
            <v>J300</v>
          </cell>
          <cell r="AN566" t="str">
            <v>EDPOutsourcing Comercial-S</v>
          </cell>
          <cell r="AO566" t="str">
            <v>J317</v>
          </cell>
          <cell r="AP566" t="str">
            <v>EDPOC-AMDR-GgCt</v>
          </cell>
          <cell r="AQ566" t="str">
            <v>40176841</v>
          </cell>
          <cell r="AR566" t="str">
            <v>70000045</v>
          </cell>
          <cell r="AS566" t="str">
            <v>01S3</v>
          </cell>
          <cell r="AT566" t="str">
            <v>CHEFIA SECCAO ESCALAO III</v>
          </cell>
          <cell r="AU566" t="str">
            <v>1</v>
          </cell>
          <cell r="AV566" t="str">
            <v>00040351</v>
          </cell>
          <cell r="AW566" t="str">
            <v>J20464260130</v>
          </cell>
          <cell r="AX566" t="str">
            <v>AS-LJAMD-CH-CHEFIA</v>
          </cell>
          <cell r="AY566" t="str">
            <v>68905604</v>
          </cell>
          <cell r="AZ566" t="str">
            <v>Lj Amadora</v>
          </cell>
          <cell r="BA566" t="str">
            <v>6890</v>
          </cell>
          <cell r="BB566" t="str">
            <v>EDP Outsourcing Comercial</v>
          </cell>
          <cell r="BC566" t="str">
            <v>6890</v>
          </cell>
          <cell r="BD566" t="str">
            <v>6890</v>
          </cell>
          <cell r="BE566" t="str">
            <v>2800</v>
          </cell>
          <cell r="BF566" t="str">
            <v>6890</v>
          </cell>
          <cell r="BG566" t="str">
            <v>EDP Outsourcing Comercial,SA</v>
          </cell>
          <cell r="BH566" t="str">
            <v>1010</v>
          </cell>
          <cell r="BI566">
            <v>1707</v>
          </cell>
          <cell r="BJ566" t="str">
            <v>16</v>
          </cell>
          <cell r="BK566">
            <v>26</v>
          </cell>
          <cell r="BL566">
            <v>262.86</v>
          </cell>
          <cell r="BM566" t="str">
            <v>C SECÇ3</v>
          </cell>
          <cell r="BN566" t="str">
            <v>02</v>
          </cell>
          <cell r="BO566" t="str">
            <v>H</v>
          </cell>
          <cell r="BP566" t="str">
            <v>20030101</v>
          </cell>
          <cell r="BQ566" t="str">
            <v>21</v>
          </cell>
          <cell r="BR566" t="str">
            <v>EVOLUCAO AUTOMATICA</v>
          </cell>
          <cell r="BS566" t="str">
            <v>20050101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C566">
            <v>0</v>
          </cell>
          <cell r="CG566">
            <v>0</v>
          </cell>
          <cell r="CK566">
            <v>0</v>
          </cell>
          <cell r="CO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Z566">
            <v>0</v>
          </cell>
          <cell r="DC566">
            <v>0</v>
          </cell>
          <cell r="DF566">
            <v>0</v>
          </cell>
          <cell r="DI566">
            <v>0</v>
          </cell>
          <cell r="DK566">
            <v>0</v>
          </cell>
          <cell r="DL566">
            <v>0</v>
          </cell>
          <cell r="DN566" t="str">
            <v>21D12</v>
          </cell>
          <cell r="DO566" t="str">
            <v>Flex.T.Int."Act.Ind."</v>
          </cell>
          <cell r="DP566">
            <v>2</v>
          </cell>
          <cell r="DQ566">
            <v>100</v>
          </cell>
          <cell r="DR566" t="str">
            <v>LX01</v>
          </cell>
          <cell r="DT566" t="str">
            <v>00330000</v>
          </cell>
          <cell r="DU566" t="str">
            <v>BANCO COMERCIAL PORTUGUES, SA</v>
          </cell>
        </row>
        <row r="567">
          <cell r="A567" t="str">
            <v>302015</v>
          </cell>
          <cell r="B567" t="str">
            <v>Eunice Andre Fonseca Resende Azevedo</v>
          </cell>
          <cell r="C567" t="str">
            <v>1984</v>
          </cell>
          <cell r="D567">
            <v>21</v>
          </cell>
          <cell r="E567">
            <v>21</v>
          </cell>
          <cell r="F567" t="str">
            <v>19610731</v>
          </cell>
          <cell r="G567" t="str">
            <v>43</v>
          </cell>
          <cell r="H567" t="str">
            <v>1</v>
          </cell>
          <cell r="I567" t="str">
            <v>Casado</v>
          </cell>
          <cell r="J567" t="str">
            <v>feminino</v>
          </cell>
          <cell r="K567">
            <v>3</v>
          </cell>
          <cell r="L567" t="str">
            <v>R Prof Dr Antonio Flores 6-R/C Esq  -  Reboleira</v>
          </cell>
          <cell r="M567" t="str">
            <v>2700-000</v>
          </cell>
          <cell r="N567" t="str">
            <v>AMADORA</v>
          </cell>
          <cell r="O567" t="str">
            <v>00241132</v>
          </cell>
          <cell r="P567" t="str">
            <v>CURSO COMPLEMENTAR DOS LICEUS</v>
          </cell>
          <cell r="R567" t="str">
            <v>6052495</v>
          </cell>
          <cell r="S567" t="str">
            <v>19960710</v>
          </cell>
          <cell r="T567" t="str">
            <v>LISBOA</v>
          </cell>
          <cell r="U567" t="str">
            <v>9803</v>
          </cell>
          <cell r="V567" t="str">
            <v>S.NAC IND ENERGIA-SINDEL</v>
          </cell>
          <cell r="W567" t="str">
            <v>169883086</v>
          </cell>
          <cell r="X567" t="str">
            <v>3611</v>
          </cell>
          <cell r="Y567" t="str">
            <v>0.0</v>
          </cell>
          <cell r="Z567">
            <v>3</v>
          </cell>
          <cell r="AA567" t="str">
            <v>00</v>
          </cell>
          <cell r="AC567" t="str">
            <v>X</v>
          </cell>
          <cell r="AD567" t="str">
            <v>029</v>
          </cell>
          <cell r="AE567" t="str">
            <v>10940086487</v>
          </cell>
          <cell r="AF567" t="str">
            <v>02</v>
          </cell>
          <cell r="AG567" t="str">
            <v>19840209</v>
          </cell>
          <cell r="AH567" t="str">
            <v>DT.Adm.Corr.Antiguid</v>
          </cell>
          <cell r="AI567" t="str">
            <v>1</v>
          </cell>
          <cell r="AJ567" t="str">
            <v>ACTIVOS</v>
          </cell>
          <cell r="AK567" t="str">
            <v>AA</v>
          </cell>
          <cell r="AL567" t="str">
            <v>ACTIVO TEMP.INTEIRO</v>
          </cell>
          <cell r="AM567" t="str">
            <v>J300</v>
          </cell>
          <cell r="AN567" t="str">
            <v>EDPOutsourcing Comercial-S</v>
          </cell>
          <cell r="AO567" t="str">
            <v>J317</v>
          </cell>
          <cell r="AP567" t="str">
            <v>EDPOC-AMDR-GgCt</v>
          </cell>
          <cell r="AQ567" t="str">
            <v>40176844</v>
          </cell>
          <cell r="AR567" t="str">
            <v>70000060</v>
          </cell>
          <cell r="AS567" t="str">
            <v>025.</v>
          </cell>
          <cell r="AT567" t="str">
            <v>ESCRITURARIO COMERCIAL</v>
          </cell>
          <cell r="AU567" t="str">
            <v>1</v>
          </cell>
          <cell r="AV567" t="str">
            <v>00040352</v>
          </cell>
          <cell r="AW567" t="str">
            <v>J20464260430</v>
          </cell>
          <cell r="AX567" t="str">
            <v>AS-LJAMD-LOJA AMADORA</v>
          </cell>
          <cell r="AY567" t="str">
            <v>68905604</v>
          </cell>
          <cell r="AZ567" t="str">
            <v>Lj Amadora</v>
          </cell>
          <cell r="BA567" t="str">
            <v>6890</v>
          </cell>
          <cell r="BB567" t="str">
            <v>EDP Outsourcing Comercial</v>
          </cell>
          <cell r="BC567" t="str">
            <v>6890</v>
          </cell>
          <cell r="BD567" t="str">
            <v>6890</v>
          </cell>
          <cell r="BE567" t="str">
            <v>2800</v>
          </cell>
          <cell r="BF567" t="str">
            <v>6890</v>
          </cell>
          <cell r="BG567" t="str">
            <v>EDP Outsourcing Comercial,SA</v>
          </cell>
          <cell r="BH567" t="str">
            <v>1010</v>
          </cell>
          <cell r="BI567">
            <v>1160</v>
          </cell>
          <cell r="BJ567" t="str">
            <v>10</v>
          </cell>
          <cell r="BK567">
            <v>21</v>
          </cell>
          <cell r="BL567">
            <v>212.31</v>
          </cell>
          <cell r="BM567" t="str">
            <v>NÍVEL 5</v>
          </cell>
          <cell r="BN567" t="str">
            <v>02</v>
          </cell>
          <cell r="BO567" t="str">
            <v>07</v>
          </cell>
          <cell r="BP567" t="str">
            <v>20030101</v>
          </cell>
          <cell r="BQ567" t="str">
            <v>21</v>
          </cell>
          <cell r="BR567" t="str">
            <v>EVOLUCAO AUTOMATICA</v>
          </cell>
          <cell r="BS567" t="str">
            <v>20050101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C567">
            <v>0</v>
          </cell>
          <cell r="CG567">
            <v>0</v>
          </cell>
          <cell r="CK567">
            <v>0</v>
          </cell>
          <cell r="CO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1</v>
          </cell>
          <cell r="CY567" t="str">
            <v>6010</v>
          </cell>
          <cell r="CZ567">
            <v>39.54</v>
          </cell>
          <cell r="DC567">
            <v>0</v>
          </cell>
          <cell r="DF567">
            <v>0</v>
          </cell>
          <cell r="DI567">
            <v>0</v>
          </cell>
          <cell r="DK567">
            <v>0</v>
          </cell>
          <cell r="DL567">
            <v>0</v>
          </cell>
          <cell r="DN567" t="str">
            <v>21D12</v>
          </cell>
          <cell r="DO567" t="str">
            <v>Flex.T.Int."Act.Ind."</v>
          </cell>
          <cell r="DP567">
            <v>2</v>
          </cell>
          <cell r="DQ567">
            <v>100</v>
          </cell>
          <cell r="DR567" t="str">
            <v>LX01</v>
          </cell>
          <cell r="DT567" t="str">
            <v>00330000</v>
          </cell>
          <cell r="DU567" t="str">
            <v>BANCO COMERCIAL PORTUGUES, SA</v>
          </cell>
        </row>
        <row r="568">
          <cell r="A568" t="str">
            <v>327239</v>
          </cell>
          <cell r="B568" t="str">
            <v>Helena Maria Nunes Alves Cabrita Cunha</v>
          </cell>
          <cell r="C568" t="str">
            <v>1996</v>
          </cell>
          <cell r="D568">
            <v>9</v>
          </cell>
          <cell r="E568">
            <v>9</v>
          </cell>
          <cell r="F568" t="str">
            <v>19680503</v>
          </cell>
          <cell r="G568" t="str">
            <v>37</v>
          </cell>
          <cell r="H568" t="str">
            <v>1</v>
          </cell>
          <cell r="I568" t="str">
            <v>Casado</v>
          </cell>
          <cell r="J568" t="str">
            <v>feminino</v>
          </cell>
          <cell r="K568">
            <v>2</v>
          </cell>
          <cell r="L568" t="str">
            <v>Rua Camilo Castelo Branco nº 6 Agualva</v>
          </cell>
          <cell r="M568" t="str">
            <v>2735-428</v>
          </cell>
          <cell r="N568" t="str">
            <v>AGUALVA-CACÉM</v>
          </cell>
          <cell r="O568" t="str">
            <v>00243413</v>
          </cell>
          <cell r="P568" t="str">
            <v>12.ANO - 4. CURSO</v>
          </cell>
          <cell r="R568" t="str">
            <v>8171154</v>
          </cell>
          <cell r="S568" t="str">
            <v>20040826</v>
          </cell>
          <cell r="T568" t="str">
            <v>LISBOA</v>
          </cell>
          <cell r="U568" t="str">
            <v>9803</v>
          </cell>
          <cell r="V568" t="str">
            <v>S.NAC IND ENERGIA-SINDEL</v>
          </cell>
          <cell r="W568" t="str">
            <v>193483181</v>
          </cell>
          <cell r="X568" t="str">
            <v>3557</v>
          </cell>
          <cell r="Y568" t="str">
            <v>0.0</v>
          </cell>
          <cell r="Z568">
            <v>2</v>
          </cell>
          <cell r="AA568" t="str">
            <v>00</v>
          </cell>
          <cell r="AC568" t="str">
            <v>X</v>
          </cell>
          <cell r="AD568" t="str">
            <v>029</v>
          </cell>
          <cell r="AE568" t="str">
            <v>10940100369</v>
          </cell>
          <cell r="AF568" t="str">
            <v>02</v>
          </cell>
          <cell r="AG568" t="str">
            <v>19960806</v>
          </cell>
          <cell r="AH568" t="str">
            <v>DT.Adm.Corr.Antiguid</v>
          </cell>
          <cell r="AI568" t="str">
            <v>1</v>
          </cell>
          <cell r="AJ568" t="str">
            <v>ACTIVOS</v>
          </cell>
          <cell r="AK568" t="str">
            <v>AA</v>
          </cell>
          <cell r="AL568" t="str">
            <v>ACTIVO TEMP.INTEIRO</v>
          </cell>
          <cell r="AM568" t="str">
            <v>J300</v>
          </cell>
          <cell r="AN568" t="str">
            <v>EDPOutsourcing Comercial-S</v>
          </cell>
          <cell r="AO568" t="str">
            <v>J317</v>
          </cell>
          <cell r="AP568" t="str">
            <v>EDPOC-AMDR-GgCt</v>
          </cell>
          <cell r="AQ568" t="str">
            <v>40176846</v>
          </cell>
          <cell r="AR568" t="str">
            <v>70000060</v>
          </cell>
          <cell r="AS568" t="str">
            <v>025.</v>
          </cell>
          <cell r="AT568" t="str">
            <v>ESCRITURARIO COMERCIAL</v>
          </cell>
          <cell r="AU568" t="str">
            <v>1</v>
          </cell>
          <cell r="AV568" t="str">
            <v>00040352</v>
          </cell>
          <cell r="AW568" t="str">
            <v>J20464260430</v>
          </cell>
          <cell r="AX568" t="str">
            <v>AS-LJAMD-LOJA AMADORA</v>
          </cell>
          <cell r="AY568" t="str">
            <v>68905604</v>
          </cell>
          <cell r="AZ568" t="str">
            <v>Lj Amadora</v>
          </cell>
          <cell r="BA568" t="str">
            <v>6890</v>
          </cell>
          <cell r="BB568" t="str">
            <v>EDP Outsourcing Comercial</v>
          </cell>
          <cell r="BC568" t="str">
            <v>6890</v>
          </cell>
          <cell r="BD568" t="str">
            <v>6890</v>
          </cell>
          <cell r="BE568" t="str">
            <v>2800</v>
          </cell>
          <cell r="BF568" t="str">
            <v>6890</v>
          </cell>
          <cell r="BG568" t="str">
            <v>EDP Outsourcing Comercial,SA</v>
          </cell>
          <cell r="BH568" t="str">
            <v>1010</v>
          </cell>
          <cell r="BI568">
            <v>885</v>
          </cell>
          <cell r="BJ568" t="str">
            <v>06</v>
          </cell>
          <cell r="BK568">
            <v>9</v>
          </cell>
          <cell r="BL568">
            <v>90.99</v>
          </cell>
          <cell r="BM568" t="str">
            <v>NÍVEL 5</v>
          </cell>
          <cell r="BN568" t="str">
            <v>01</v>
          </cell>
          <cell r="BO568" t="str">
            <v>03</v>
          </cell>
          <cell r="BP568" t="str">
            <v>20040101</v>
          </cell>
          <cell r="BQ568" t="str">
            <v>21</v>
          </cell>
          <cell r="BR568" t="str">
            <v>EVOLUCAO AUTOMATICA</v>
          </cell>
          <cell r="BS568" t="str">
            <v>20050101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C568">
            <v>0</v>
          </cell>
          <cell r="CG568">
            <v>0</v>
          </cell>
          <cell r="CK568">
            <v>0</v>
          </cell>
          <cell r="CO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1</v>
          </cell>
          <cell r="CY568" t="str">
            <v>6010</v>
          </cell>
          <cell r="CZ568">
            <v>39.54</v>
          </cell>
          <cell r="DC568">
            <v>0</v>
          </cell>
          <cell r="DF568">
            <v>0</v>
          </cell>
          <cell r="DI568">
            <v>0</v>
          </cell>
          <cell r="DK568">
            <v>0</v>
          </cell>
          <cell r="DL568">
            <v>0</v>
          </cell>
          <cell r="DN568" t="str">
            <v>21D12</v>
          </cell>
          <cell r="DO568" t="str">
            <v>Flex.T.Int."Act.Ind."</v>
          </cell>
          <cell r="DP568">
            <v>2</v>
          </cell>
          <cell r="DQ568">
            <v>100</v>
          </cell>
          <cell r="DR568" t="str">
            <v>LX01</v>
          </cell>
          <cell r="DT568" t="str">
            <v>00070261</v>
          </cell>
          <cell r="DU568" t="str">
            <v>BANCO ESPIRITO SANTO, SA</v>
          </cell>
        </row>
        <row r="569">
          <cell r="A569" t="str">
            <v>191892</v>
          </cell>
          <cell r="B569" t="str">
            <v>Maria Fatima Quaresma Martins Lobo</v>
          </cell>
          <cell r="C569" t="str">
            <v>1980</v>
          </cell>
          <cell r="D569">
            <v>25</v>
          </cell>
          <cell r="E569">
            <v>25</v>
          </cell>
          <cell r="F569" t="str">
            <v>19590405</v>
          </cell>
          <cell r="G569" t="str">
            <v>46</v>
          </cell>
          <cell r="H569" t="str">
            <v>1</v>
          </cell>
          <cell r="I569" t="str">
            <v>Casado</v>
          </cell>
          <cell r="J569" t="str">
            <v>feminino</v>
          </cell>
          <cell r="K569">
            <v>0</v>
          </cell>
          <cell r="L569" t="str">
            <v>Pr Alvaro Lopes 13 1. Frt.     Amadora</v>
          </cell>
          <cell r="M569" t="str">
            <v>2700-046</v>
          </cell>
          <cell r="N569" t="str">
            <v>AMADORA</v>
          </cell>
          <cell r="O569" t="str">
            <v>00232213</v>
          </cell>
          <cell r="P569" t="str">
            <v>C.GERAL ADMINISTRACAO COMERCIO</v>
          </cell>
          <cell r="R569" t="str">
            <v>6420565</v>
          </cell>
          <cell r="S569" t="str">
            <v>20000621</v>
          </cell>
          <cell r="T569" t="str">
            <v>LISBOA</v>
          </cell>
          <cell r="U569" t="str">
            <v>9803</v>
          </cell>
          <cell r="V569" t="str">
            <v>S.NAC IND ENERGIA-SINDEL</v>
          </cell>
          <cell r="W569" t="str">
            <v>100136699</v>
          </cell>
          <cell r="X569" t="str">
            <v>3131</v>
          </cell>
          <cell r="Y569" t="str">
            <v>0.0</v>
          </cell>
          <cell r="Z569">
            <v>0</v>
          </cell>
          <cell r="AA569" t="str">
            <v>00</v>
          </cell>
          <cell r="AC569" t="str">
            <v>X</v>
          </cell>
          <cell r="AD569" t="str">
            <v>029</v>
          </cell>
          <cell r="AE569" t="str">
            <v>10940087678</v>
          </cell>
          <cell r="AF569" t="str">
            <v>02</v>
          </cell>
          <cell r="AG569" t="str">
            <v>19800421</v>
          </cell>
          <cell r="AH569" t="str">
            <v>DT.Adm.Corr.Antiguid</v>
          </cell>
          <cell r="AI569" t="str">
            <v>1</v>
          </cell>
          <cell r="AJ569" t="str">
            <v>ACTIVOS</v>
          </cell>
          <cell r="AK569" t="str">
            <v>AA</v>
          </cell>
          <cell r="AL569" t="str">
            <v>ACTIVO TEMP.INTEIRO</v>
          </cell>
          <cell r="AM569" t="str">
            <v>J300</v>
          </cell>
          <cell r="AN569" t="str">
            <v>EDPOutsourcing Comercial-S</v>
          </cell>
          <cell r="AO569" t="str">
            <v>J317</v>
          </cell>
          <cell r="AP569" t="str">
            <v>EDPOC-AMDR-GgCt</v>
          </cell>
          <cell r="AQ569" t="str">
            <v>40176843</v>
          </cell>
          <cell r="AR569" t="str">
            <v>70000060</v>
          </cell>
          <cell r="AS569" t="str">
            <v>025.</v>
          </cell>
          <cell r="AT569" t="str">
            <v>ESCRITURARIO COMERCIAL</v>
          </cell>
          <cell r="AU569" t="str">
            <v>1</v>
          </cell>
          <cell r="AV569" t="str">
            <v>00040352</v>
          </cell>
          <cell r="AW569" t="str">
            <v>J20464260430</v>
          </cell>
          <cell r="AX569" t="str">
            <v>AS-LJAMD-LOJA AMADORA</v>
          </cell>
          <cell r="AY569" t="str">
            <v>68905604</v>
          </cell>
          <cell r="AZ569" t="str">
            <v>Lj Amadora</v>
          </cell>
          <cell r="BA569" t="str">
            <v>6890</v>
          </cell>
          <cell r="BB569" t="str">
            <v>EDP Outsourcing Comercial</v>
          </cell>
          <cell r="BC569" t="str">
            <v>6890</v>
          </cell>
          <cell r="BD569" t="str">
            <v>6890</v>
          </cell>
          <cell r="BE569" t="str">
            <v>2800</v>
          </cell>
          <cell r="BF569" t="str">
            <v>6890</v>
          </cell>
          <cell r="BG569" t="str">
            <v>EDP Outsourcing Comercial,SA</v>
          </cell>
          <cell r="BH569" t="str">
            <v>1010</v>
          </cell>
          <cell r="BI569">
            <v>1247</v>
          </cell>
          <cell r="BJ569" t="str">
            <v>11</v>
          </cell>
          <cell r="BK569">
            <v>25</v>
          </cell>
          <cell r="BL569">
            <v>252.75</v>
          </cell>
          <cell r="BM569" t="str">
            <v>NÍVEL 5</v>
          </cell>
          <cell r="BN569" t="str">
            <v>03</v>
          </cell>
          <cell r="BO569" t="str">
            <v>08</v>
          </cell>
          <cell r="BP569" t="str">
            <v>20020101</v>
          </cell>
          <cell r="BQ569" t="str">
            <v>21</v>
          </cell>
          <cell r="BR569" t="str">
            <v>EVOLUCAO AUTOMATICA</v>
          </cell>
          <cell r="BS569" t="str">
            <v>20050101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C569">
            <v>0</v>
          </cell>
          <cell r="CG569">
            <v>0</v>
          </cell>
          <cell r="CK569">
            <v>0</v>
          </cell>
          <cell r="CO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1</v>
          </cell>
          <cell r="CY569" t="str">
            <v>6010</v>
          </cell>
          <cell r="CZ569">
            <v>39.54</v>
          </cell>
          <cell r="DC569">
            <v>0</v>
          </cell>
          <cell r="DF569">
            <v>0</v>
          </cell>
          <cell r="DI569">
            <v>0</v>
          </cell>
          <cell r="DK569">
            <v>0</v>
          </cell>
          <cell r="DL569">
            <v>0</v>
          </cell>
          <cell r="DN569" t="str">
            <v>21D12</v>
          </cell>
          <cell r="DO569" t="str">
            <v>Flex.T.Int."Act.Ind."</v>
          </cell>
          <cell r="DP569">
            <v>2</v>
          </cell>
          <cell r="DQ569">
            <v>100</v>
          </cell>
          <cell r="DR569" t="str">
            <v>LX01</v>
          </cell>
          <cell r="DT569" t="str">
            <v>00330000</v>
          </cell>
          <cell r="DU569" t="str">
            <v>BANCO COMERCIAL PORTUGUES, SA</v>
          </cell>
        </row>
        <row r="570">
          <cell r="A570" t="str">
            <v>314790</v>
          </cell>
          <cell r="B570" t="str">
            <v>Ana Elisabete Faro Filipe Maguas Pereira</v>
          </cell>
          <cell r="C570" t="str">
            <v>1990</v>
          </cell>
          <cell r="D570">
            <v>15</v>
          </cell>
          <cell r="E570">
            <v>15</v>
          </cell>
          <cell r="F570" t="str">
            <v>19601007</v>
          </cell>
          <cell r="G570" t="str">
            <v>44</v>
          </cell>
          <cell r="H570" t="str">
            <v>1</v>
          </cell>
          <cell r="I570" t="str">
            <v>Casado</v>
          </cell>
          <cell r="J570" t="str">
            <v>feminino</v>
          </cell>
          <cell r="K570">
            <v>1</v>
          </cell>
          <cell r="L570" t="str">
            <v>Av Curry Cabral, 3A - 2 Dt            Falagueira</v>
          </cell>
          <cell r="M570" t="str">
            <v>2700-000</v>
          </cell>
          <cell r="N570" t="str">
            <v>AMADORA</v>
          </cell>
          <cell r="O570" t="str">
            <v>00110024</v>
          </cell>
          <cell r="P570" t="str">
            <v>CICLO ELEMENTAR (4.CLASSE)</v>
          </cell>
          <cell r="R570" t="str">
            <v>6004760</v>
          </cell>
          <cell r="S570" t="str">
            <v>19960209</v>
          </cell>
          <cell r="T570" t="str">
            <v>LISBOA</v>
          </cell>
          <cell r="U570" t="str">
            <v>9803</v>
          </cell>
          <cell r="V570" t="str">
            <v>S.NAC IND ENERGIA-SINDEL</v>
          </cell>
          <cell r="W570" t="str">
            <v>166135968</v>
          </cell>
          <cell r="X570" t="str">
            <v>3140</v>
          </cell>
          <cell r="Y570" t="str">
            <v>0.0</v>
          </cell>
          <cell r="Z570">
            <v>1</v>
          </cell>
          <cell r="AA570" t="str">
            <v>00</v>
          </cell>
          <cell r="AC570" t="str">
            <v>X</v>
          </cell>
          <cell r="AD570" t="str">
            <v>100</v>
          </cell>
          <cell r="AE570" t="str">
            <v>10098528698</v>
          </cell>
          <cell r="AF570" t="str">
            <v>02</v>
          </cell>
          <cell r="AG570" t="str">
            <v>19900205</v>
          </cell>
          <cell r="AH570" t="str">
            <v>DT.Adm.Corr.Antiguid</v>
          </cell>
          <cell r="AI570" t="str">
            <v>1</v>
          </cell>
          <cell r="AJ570" t="str">
            <v>ACTIVOS</v>
          </cell>
          <cell r="AK570" t="str">
            <v>AA</v>
          </cell>
          <cell r="AL570" t="str">
            <v>ACTIVO TEMP.INTEIRO</v>
          </cell>
          <cell r="AM570" t="str">
            <v>J300</v>
          </cell>
          <cell r="AN570" t="str">
            <v>EDPOutsourcing Comercial-S</v>
          </cell>
          <cell r="AO570" t="str">
            <v>J317</v>
          </cell>
          <cell r="AP570" t="str">
            <v>EDPOC-AMDR-GgCt</v>
          </cell>
          <cell r="AQ570" t="str">
            <v>40176845</v>
          </cell>
          <cell r="AR570" t="str">
            <v>70000060</v>
          </cell>
          <cell r="AS570" t="str">
            <v>025.</v>
          </cell>
          <cell r="AT570" t="str">
            <v>ESCRITURARIO COMERCIAL</v>
          </cell>
          <cell r="AU570" t="str">
            <v>1</v>
          </cell>
          <cell r="AV570" t="str">
            <v>00040352</v>
          </cell>
          <cell r="AW570" t="str">
            <v>J20464260430</v>
          </cell>
          <cell r="AX570" t="str">
            <v>AS-LJAMD-LOJA AMADORA</v>
          </cell>
          <cell r="AY570" t="str">
            <v>68905604</v>
          </cell>
          <cell r="AZ570" t="str">
            <v>Lj Amadora</v>
          </cell>
          <cell r="BA570" t="str">
            <v>6890</v>
          </cell>
          <cell r="BB570" t="str">
            <v>EDP Outsourcing Comercial</v>
          </cell>
          <cell r="BC570" t="str">
            <v>6890</v>
          </cell>
          <cell r="BD570" t="str">
            <v>6890</v>
          </cell>
          <cell r="BE570" t="str">
            <v>2800</v>
          </cell>
          <cell r="BF570" t="str">
            <v>6890</v>
          </cell>
          <cell r="BG570" t="str">
            <v>EDP Outsourcing Comercial,SA</v>
          </cell>
          <cell r="BH570" t="str">
            <v>1010</v>
          </cell>
          <cell r="BI570">
            <v>785</v>
          </cell>
          <cell r="BJ570" t="str">
            <v>04</v>
          </cell>
          <cell r="BK570">
            <v>15</v>
          </cell>
          <cell r="BL570">
            <v>151.65</v>
          </cell>
          <cell r="BM570" t="str">
            <v>NÍVEL 5</v>
          </cell>
          <cell r="BN570" t="str">
            <v>01</v>
          </cell>
          <cell r="BO570" t="str">
            <v>01</v>
          </cell>
          <cell r="BP570" t="str">
            <v>20040206</v>
          </cell>
          <cell r="BQ570" t="str">
            <v>33</v>
          </cell>
          <cell r="BR570" t="str">
            <v>NOMEACAO</v>
          </cell>
          <cell r="BS570" t="str">
            <v>20050101</v>
          </cell>
          <cell r="BT570" t="str">
            <v>20031001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C570">
            <v>0</v>
          </cell>
          <cell r="CG570">
            <v>0</v>
          </cell>
          <cell r="CK570">
            <v>0</v>
          </cell>
          <cell r="CO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1</v>
          </cell>
          <cell r="CY570" t="str">
            <v>6010</v>
          </cell>
          <cell r="CZ570">
            <v>39.54</v>
          </cell>
          <cell r="DC570">
            <v>0</v>
          </cell>
          <cell r="DF570">
            <v>0</v>
          </cell>
          <cell r="DI570">
            <v>0</v>
          </cell>
          <cell r="DK570">
            <v>0</v>
          </cell>
          <cell r="DL570">
            <v>0</v>
          </cell>
          <cell r="DN570" t="str">
            <v>21D12</v>
          </cell>
          <cell r="DO570" t="str">
            <v>Flex.T.Int."Act.Ind."</v>
          </cell>
          <cell r="DP570">
            <v>2</v>
          </cell>
          <cell r="DQ570">
            <v>100</v>
          </cell>
          <cell r="DR570" t="str">
            <v>LX01</v>
          </cell>
          <cell r="DT570" t="str">
            <v>00100000</v>
          </cell>
          <cell r="DU570" t="str">
            <v>BANCO BPI, SA</v>
          </cell>
        </row>
        <row r="571">
          <cell r="A571" t="str">
            <v>327263</v>
          </cell>
          <cell r="B571" t="str">
            <v>Maria Conceição Rodrigues Ribeiro</v>
          </cell>
          <cell r="C571" t="str">
            <v>1996</v>
          </cell>
          <cell r="D571">
            <v>9</v>
          </cell>
          <cell r="E571">
            <v>9</v>
          </cell>
          <cell r="F571" t="str">
            <v>19710828</v>
          </cell>
          <cell r="G571" t="str">
            <v>33</v>
          </cell>
          <cell r="H571" t="str">
            <v>1</v>
          </cell>
          <cell r="I571" t="str">
            <v>Casado</v>
          </cell>
          <cell r="J571" t="str">
            <v>feminino</v>
          </cell>
          <cell r="K571">
            <v>1</v>
          </cell>
          <cell r="L571" t="str">
            <v>Rua D.Isabel de Aragão, N.17-3 Ft</v>
          </cell>
          <cell r="M571" t="str">
            <v>2605-653</v>
          </cell>
          <cell r="N571" t="str">
            <v>BELAS</v>
          </cell>
          <cell r="O571" t="str">
            <v>00243212</v>
          </cell>
          <cell r="P571" t="str">
            <v>11 ANO CONTABIL.ADMINISTRACAO</v>
          </cell>
          <cell r="R571" t="str">
            <v>9559975</v>
          </cell>
          <cell r="S571" t="str">
            <v>20000727</v>
          </cell>
          <cell r="T571" t="str">
            <v>LISBOA</v>
          </cell>
          <cell r="U571" t="str">
            <v>9803</v>
          </cell>
          <cell r="V571" t="str">
            <v>S.NAC IND ENERGIA-SINDEL</v>
          </cell>
          <cell r="W571" t="str">
            <v>178752908</v>
          </cell>
          <cell r="X571" t="str">
            <v>3166</v>
          </cell>
          <cell r="Y571" t="str">
            <v>0.0</v>
          </cell>
          <cell r="Z571">
            <v>1</v>
          </cell>
          <cell r="AA571" t="str">
            <v>00</v>
          </cell>
          <cell r="AC571" t="str">
            <v>X</v>
          </cell>
          <cell r="AD571" t="str">
            <v>029</v>
          </cell>
          <cell r="AE571" t="str">
            <v>10940100351</v>
          </cell>
          <cell r="AF571" t="str">
            <v>02</v>
          </cell>
          <cell r="AG571" t="str">
            <v>19960805</v>
          </cell>
          <cell r="AH571" t="str">
            <v>DT.Adm.Corr.Antiguid</v>
          </cell>
          <cell r="AI571" t="str">
            <v>1</v>
          </cell>
          <cell r="AJ571" t="str">
            <v>ACTIVOS</v>
          </cell>
          <cell r="AK571" t="str">
            <v>AA</v>
          </cell>
          <cell r="AL571" t="str">
            <v>ACTIVO TEMP.INTEIRO</v>
          </cell>
          <cell r="AM571" t="str">
            <v>J300</v>
          </cell>
          <cell r="AN571" t="str">
            <v>EDPOutsourcing Comercial-S</v>
          </cell>
          <cell r="AO571" t="str">
            <v>J317</v>
          </cell>
          <cell r="AP571" t="str">
            <v>EDPOC-AMDR-GgCt</v>
          </cell>
          <cell r="AQ571" t="str">
            <v>40176847</v>
          </cell>
          <cell r="AR571" t="str">
            <v>70000060</v>
          </cell>
          <cell r="AS571" t="str">
            <v>025.</v>
          </cell>
          <cell r="AT571" t="str">
            <v>ESCRITURARIO COMERCIAL</v>
          </cell>
          <cell r="AU571" t="str">
            <v>1</v>
          </cell>
          <cell r="AV571" t="str">
            <v>00040352</v>
          </cell>
          <cell r="AW571" t="str">
            <v>J20464260430</v>
          </cell>
          <cell r="AX571" t="str">
            <v>AS-LJAMD-LOJA AMADORA</v>
          </cell>
          <cell r="AY571" t="str">
            <v>68905604</v>
          </cell>
          <cell r="AZ571" t="str">
            <v>Lj Amadora</v>
          </cell>
          <cell r="BA571" t="str">
            <v>6890</v>
          </cell>
          <cell r="BB571" t="str">
            <v>EDP Outsourcing Comercial</v>
          </cell>
          <cell r="BC571" t="str">
            <v>6890</v>
          </cell>
          <cell r="BD571" t="str">
            <v>6890</v>
          </cell>
          <cell r="BE571" t="str">
            <v>2800</v>
          </cell>
          <cell r="BF571" t="str">
            <v>6890</v>
          </cell>
          <cell r="BG571" t="str">
            <v>EDP Outsourcing Comercial,SA</v>
          </cell>
          <cell r="BH571" t="str">
            <v>1010</v>
          </cell>
          <cell r="BI571">
            <v>885</v>
          </cell>
          <cell r="BJ571" t="str">
            <v>06</v>
          </cell>
          <cell r="BK571">
            <v>9</v>
          </cell>
          <cell r="BL571">
            <v>90.99</v>
          </cell>
          <cell r="BM571" t="str">
            <v>NÍVEL 5</v>
          </cell>
          <cell r="BN571" t="str">
            <v>01</v>
          </cell>
          <cell r="BO571" t="str">
            <v>03</v>
          </cell>
          <cell r="BP571" t="str">
            <v>20040101</v>
          </cell>
          <cell r="BQ571" t="str">
            <v>21</v>
          </cell>
          <cell r="BR571" t="str">
            <v>EVOLUCAO AUTOMATICA</v>
          </cell>
          <cell r="BS571" t="str">
            <v>20050101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C571">
            <v>0</v>
          </cell>
          <cell r="CG571">
            <v>0</v>
          </cell>
          <cell r="CK571">
            <v>0</v>
          </cell>
          <cell r="CO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1</v>
          </cell>
          <cell r="CY571" t="str">
            <v>6010</v>
          </cell>
          <cell r="CZ571">
            <v>39.54</v>
          </cell>
          <cell r="DC571">
            <v>0</v>
          </cell>
          <cell r="DF571">
            <v>0</v>
          </cell>
          <cell r="DI571">
            <v>0</v>
          </cell>
          <cell r="DK571">
            <v>0</v>
          </cell>
          <cell r="DL571">
            <v>0</v>
          </cell>
          <cell r="DN571" t="str">
            <v>21D12</v>
          </cell>
          <cell r="DO571" t="str">
            <v>Flex.T.Int."Act.Ind."</v>
          </cell>
          <cell r="DP571">
            <v>2</v>
          </cell>
          <cell r="DQ571">
            <v>100</v>
          </cell>
          <cell r="DR571" t="str">
            <v>LX01</v>
          </cell>
          <cell r="DT571" t="str">
            <v>00360165</v>
          </cell>
          <cell r="DU571" t="str">
            <v>CAIXA ECONOMICA MONTEPIO GERAL</v>
          </cell>
        </row>
        <row r="572">
          <cell r="A572" t="str">
            <v>326135</v>
          </cell>
          <cell r="B572" t="str">
            <v>Paula Maria Correia Silva</v>
          </cell>
          <cell r="C572" t="str">
            <v>1994</v>
          </cell>
          <cell r="D572">
            <v>11</v>
          </cell>
          <cell r="E572">
            <v>11</v>
          </cell>
          <cell r="F572" t="str">
            <v>19710623</v>
          </cell>
          <cell r="G572" t="str">
            <v>34</v>
          </cell>
          <cell r="H572" t="str">
            <v>0</v>
          </cell>
          <cell r="I572" t="str">
            <v>Solt.</v>
          </cell>
          <cell r="J572" t="str">
            <v>feminino</v>
          </cell>
          <cell r="K572">
            <v>0</v>
          </cell>
          <cell r="L572" t="str">
            <v>Pç Antonio Sardinha, 13 - 5 Dto</v>
          </cell>
          <cell r="M572" t="str">
            <v>1170-028</v>
          </cell>
          <cell r="N572" t="str">
            <v>LISBOA</v>
          </cell>
          <cell r="O572" t="str">
            <v>00243393</v>
          </cell>
          <cell r="P572" t="str">
            <v>12.ANO - 2. CURSO</v>
          </cell>
          <cell r="R572" t="str">
            <v>9602175</v>
          </cell>
          <cell r="S572" t="str">
            <v>19991108</v>
          </cell>
          <cell r="T572" t="str">
            <v>LISBOA</v>
          </cell>
          <cell r="U572" t="str">
            <v>9803</v>
          </cell>
          <cell r="V572" t="str">
            <v>S.NAC IND ENERGIA-SINDEL</v>
          </cell>
          <cell r="W572" t="str">
            <v>202837645</v>
          </cell>
          <cell r="X572" t="str">
            <v>3069</v>
          </cell>
          <cell r="Y572" t="str">
            <v>0.0</v>
          </cell>
          <cell r="Z572">
            <v>0</v>
          </cell>
          <cell r="AA572" t="str">
            <v>00</v>
          </cell>
          <cell r="AD572" t="str">
            <v>029</v>
          </cell>
          <cell r="AE572" t="str">
            <v>10940097906</v>
          </cell>
          <cell r="AF572" t="str">
            <v>02</v>
          </cell>
          <cell r="AG572" t="str">
            <v>19940302</v>
          </cell>
          <cell r="AH572" t="str">
            <v>DT.Adm.Corr.Antiguid</v>
          </cell>
          <cell r="AI572" t="str">
            <v>1</v>
          </cell>
          <cell r="AJ572" t="str">
            <v>ACTIVOS</v>
          </cell>
          <cell r="AK572" t="str">
            <v>AA</v>
          </cell>
          <cell r="AL572" t="str">
            <v>ACTIVO TEMP.INTEIRO</v>
          </cell>
          <cell r="AM572" t="str">
            <v>J300</v>
          </cell>
          <cell r="AN572" t="str">
            <v>EDPOutsourcing Comercial-S</v>
          </cell>
          <cell r="AO572" t="str">
            <v>J317</v>
          </cell>
          <cell r="AP572" t="str">
            <v>EDPOC-AMDR-GgCt</v>
          </cell>
          <cell r="AQ572" t="str">
            <v>40176842</v>
          </cell>
          <cell r="AR572" t="str">
            <v>70000022</v>
          </cell>
          <cell r="AS572" t="str">
            <v>014.</v>
          </cell>
          <cell r="AT572" t="str">
            <v>TECNICO COMERCIAL</v>
          </cell>
          <cell r="AU572" t="str">
            <v>0</v>
          </cell>
          <cell r="AV572" t="str">
            <v>00040352</v>
          </cell>
          <cell r="AW572" t="str">
            <v>J20464260430</v>
          </cell>
          <cell r="AX572" t="str">
            <v>AS-LJAMD-LOJA AMADORA</v>
          </cell>
          <cell r="AY572" t="str">
            <v>68905604</v>
          </cell>
          <cell r="AZ572" t="str">
            <v>Lj Amadora</v>
          </cell>
          <cell r="BA572" t="str">
            <v>6890</v>
          </cell>
          <cell r="BB572" t="str">
            <v>EDP Outsourcing Comercial</v>
          </cell>
          <cell r="BC572" t="str">
            <v>6890</v>
          </cell>
          <cell r="BD572" t="str">
            <v>6890</v>
          </cell>
          <cell r="BE572" t="str">
            <v>2800</v>
          </cell>
          <cell r="BF572" t="str">
            <v>6890</v>
          </cell>
          <cell r="BG572" t="str">
            <v>EDP Outsourcing Comercial,SA</v>
          </cell>
          <cell r="BH572" t="str">
            <v>1010</v>
          </cell>
          <cell r="BI572">
            <v>1003</v>
          </cell>
          <cell r="BJ572" t="str">
            <v>08</v>
          </cell>
          <cell r="BK572">
            <v>11</v>
          </cell>
          <cell r="BL572">
            <v>111.21</v>
          </cell>
          <cell r="BM572" t="str">
            <v>NÍVEL 4</v>
          </cell>
          <cell r="BN572" t="str">
            <v>00</v>
          </cell>
          <cell r="BO572" t="str">
            <v>02</v>
          </cell>
          <cell r="BP572" t="str">
            <v>20040110</v>
          </cell>
          <cell r="BQ572" t="str">
            <v>22</v>
          </cell>
          <cell r="BR572" t="str">
            <v>ACELERACAO DE CARREIRA</v>
          </cell>
          <cell r="BS572" t="str">
            <v>20050101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C572">
            <v>0</v>
          </cell>
          <cell r="CG572">
            <v>0</v>
          </cell>
          <cell r="CK572">
            <v>0</v>
          </cell>
          <cell r="CO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1</v>
          </cell>
          <cell r="CY572" t="str">
            <v>6010</v>
          </cell>
          <cell r="CZ572">
            <v>39.54</v>
          </cell>
          <cell r="DC572">
            <v>0</v>
          </cell>
          <cell r="DF572">
            <v>0</v>
          </cell>
          <cell r="DI572">
            <v>0</v>
          </cell>
          <cell r="DK572">
            <v>0</v>
          </cell>
          <cell r="DL572">
            <v>0</v>
          </cell>
          <cell r="DN572" t="str">
            <v>21D12</v>
          </cell>
          <cell r="DO572" t="str">
            <v>Flex.T.Int."Act.Ind."</v>
          </cell>
          <cell r="DP572">
            <v>2</v>
          </cell>
          <cell r="DQ572">
            <v>100</v>
          </cell>
          <cell r="DR572" t="str">
            <v>LX01</v>
          </cell>
          <cell r="DT572" t="str">
            <v>00410000</v>
          </cell>
          <cell r="DU572" t="str">
            <v>BANCO EXPRESSO ATLANTICO, SA</v>
          </cell>
        </row>
        <row r="573">
          <cell r="A573" t="str">
            <v>232904</v>
          </cell>
          <cell r="B573" t="str">
            <v>Rui Rodrigues Tomas</v>
          </cell>
          <cell r="C573" t="str">
            <v>1980</v>
          </cell>
          <cell r="D573">
            <v>25</v>
          </cell>
          <cell r="E573">
            <v>25</v>
          </cell>
          <cell r="F573" t="str">
            <v>19610225</v>
          </cell>
          <cell r="G573" t="str">
            <v>44</v>
          </cell>
          <cell r="H573" t="str">
            <v>4</v>
          </cell>
          <cell r="I573" t="str">
            <v>Divorc</v>
          </cell>
          <cell r="J573" t="str">
            <v>masculino</v>
          </cell>
          <cell r="K573">
            <v>2</v>
          </cell>
          <cell r="L573" t="str">
            <v>Rua Brasilia, Nº 12 - 1º  Dt</v>
          </cell>
          <cell r="M573" t="str">
            <v>2670-423</v>
          </cell>
          <cell r="N573" t="str">
            <v>LOURES</v>
          </cell>
          <cell r="O573" t="str">
            <v>00231023</v>
          </cell>
          <cell r="P573" t="str">
            <v>CURSO GERAL DOS LICEUS</v>
          </cell>
          <cell r="R573" t="str">
            <v>6075709</v>
          </cell>
          <cell r="S573" t="str">
            <v>20021203</v>
          </cell>
          <cell r="T573" t="str">
            <v>LISBOA</v>
          </cell>
          <cell r="U573" t="str">
            <v>9803</v>
          </cell>
          <cell r="V573" t="str">
            <v>S.NAC IND ENERGIA-SINDEL</v>
          </cell>
          <cell r="W573" t="str">
            <v>121770656</v>
          </cell>
          <cell r="X573" t="str">
            <v>1465</v>
          </cell>
          <cell r="Y573" t="str">
            <v>0.0</v>
          </cell>
          <cell r="Z573">
            <v>2</v>
          </cell>
          <cell r="AA573" t="str">
            <v>00</v>
          </cell>
          <cell r="AD573" t="str">
            <v>029</v>
          </cell>
          <cell r="AE573" t="str">
            <v>10940085301</v>
          </cell>
          <cell r="AF573" t="str">
            <v>02</v>
          </cell>
          <cell r="AG573" t="str">
            <v>19800922</v>
          </cell>
          <cell r="AH573" t="str">
            <v>DT.Adm.Corr.Antiguid</v>
          </cell>
          <cell r="AI573" t="str">
            <v>1</v>
          </cell>
          <cell r="AJ573" t="str">
            <v>ACTIVOS</v>
          </cell>
          <cell r="AK573" t="str">
            <v>AA</v>
          </cell>
          <cell r="AL573" t="str">
            <v>ACTIVO TEMP.INTEIRO</v>
          </cell>
          <cell r="AM573" t="str">
            <v>J300</v>
          </cell>
          <cell r="AN573" t="str">
            <v>EDPOutsourcing Comercial-S</v>
          </cell>
          <cell r="AO573" t="str">
            <v>J318</v>
          </cell>
          <cell r="AP573" t="str">
            <v>EDPOC-LRS-4Out</v>
          </cell>
          <cell r="AQ573" t="str">
            <v>40177279</v>
          </cell>
          <cell r="AR573" t="str">
            <v>70000022</v>
          </cell>
          <cell r="AS573" t="str">
            <v>014.</v>
          </cell>
          <cell r="AT573" t="str">
            <v>TECNICO COMERCIAL</v>
          </cell>
          <cell r="AU573" t="str">
            <v>1</v>
          </cell>
          <cell r="AV573" t="str">
            <v>00040339</v>
          </cell>
          <cell r="AW573" t="str">
            <v>J20460000830</v>
          </cell>
          <cell r="AX573" t="str">
            <v>AS-RA-GA REDE DE AGENTES - I</v>
          </cell>
          <cell r="AY573" t="str">
            <v>68905059</v>
          </cell>
          <cell r="AZ573" t="str">
            <v>Eq Contacto Directo</v>
          </cell>
          <cell r="BA573" t="str">
            <v>6890</v>
          </cell>
          <cell r="BB573" t="str">
            <v>EDP Outsourcing Comercial</v>
          </cell>
          <cell r="BC573" t="str">
            <v>6890</v>
          </cell>
          <cell r="BD573" t="str">
            <v>6890</v>
          </cell>
          <cell r="BE573" t="str">
            <v>2800</v>
          </cell>
          <cell r="BF573" t="str">
            <v>6890</v>
          </cell>
          <cell r="BG573" t="str">
            <v>EDP Outsourcing Comercial,SA</v>
          </cell>
          <cell r="BH573" t="str">
            <v>1010</v>
          </cell>
          <cell r="BI573">
            <v>1339</v>
          </cell>
          <cell r="BJ573" t="str">
            <v>12</v>
          </cell>
          <cell r="BK573">
            <v>25</v>
          </cell>
          <cell r="BL573">
            <v>252.75</v>
          </cell>
          <cell r="BM573" t="str">
            <v>NÍVEL 4</v>
          </cell>
          <cell r="BN573" t="str">
            <v>00</v>
          </cell>
          <cell r="BO573" t="str">
            <v>06</v>
          </cell>
          <cell r="BP573" t="str">
            <v>20050101</v>
          </cell>
          <cell r="BQ573" t="str">
            <v>21</v>
          </cell>
          <cell r="BR573" t="str">
            <v>EVOLUCAO AUTOMATICA</v>
          </cell>
          <cell r="BS573" t="str">
            <v>20050101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C573">
            <v>0</v>
          </cell>
          <cell r="CG573">
            <v>0</v>
          </cell>
          <cell r="CK573">
            <v>0</v>
          </cell>
          <cell r="CO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Z573">
            <v>0</v>
          </cell>
          <cell r="DC573">
            <v>0</v>
          </cell>
          <cell r="DF573">
            <v>0</v>
          </cell>
          <cell r="DI573">
            <v>0</v>
          </cell>
          <cell r="DK573">
            <v>0</v>
          </cell>
          <cell r="DL573">
            <v>0</v>
          </cell>
          <cell r="DN573" t="str">
            <v>21D11</v>
          </cell>
          <cell r="DO573" t="str">
            <v>Flex.T.Int."Escrit"</v>
          </cell>
          <cell r="DP573">
            <v>2</v>
          </cell>
          <cell r="DQ573">
            <v>100</v>
          </cell>
          <cell r="DR573" t="str">
            <v>LX01</v>
          </cell>
          <cell r="DT573" t="str">
            <v>00360252</v>
          </cell>
          <cell r="DU573" t="str">
            <v>CAIXA ECONOMICA MONTEPIO GERAL</v>
          </cell>
        </row>
        <row r="574">
          <cell r="A574" t="str">
            <v>302392</v>
          </cell>
          <cell r="B574" t="str">
            <v>Elisabete Alves Carvalho</v>
          </cell>
          <cell r="C574" t="str">
            <v>1984</v>
          </cell>
          <cell r="D574">
            <v>21</v>
          </cell>
          <cell r="E574">
            <v>21</v>
          </cell>
          <cell r="F574" t="str">
            <v>19600612</v>
          </cell>
          <cell r="G574" t="str">
            <v>45</v>
          </cell>
          <cell r="H574" t="str">
            <v>1</v>
          </cell>
          <cell r="I574" t="str">
            <v>Casado</v>
          </cell>
          <cell r="J574" t="str">
            <v>feminino</v>
          </cell>
          <cell r="K574">
            <v>1</v>
          </cell>
          <cell r="L574" t="str">
            <v>R Ligação Lt 4-1 - B. Troviscais</v>
          </cell>
          <cell r="M574" t="str">
            <v>2695-483</v>
          </cell>
          <cell r="N574" t="str">
            <v>SÃO JOÃO DA TALHA</v>
          </cell>
          <cell r="O574" t="str">
            <v>00233023</v>
          </cell>
          <cell r="P574" t="str">
            <v>C.GERAL UNIFICADO(9 ANO ESCOL)</v>
          </cell>
          <cell r="R574" t="str">
            <v>6008763</v>
          </cell>
          <cell r="S574" t="str">
            <v>19991228</v>
          </cell>
          <cell r="T574" t="str">
            <v>LISBOA</v>
          </cell>
          <cell r="U574" t="str">
            <v>9803</v>
          </cell>
          <cell r="V574" t="str">
            <v>S.NAC IND ENERGIA-SINDEL</v>
          </cell>
          <cell r="W574" t="str">
            <v>115538836</v>
          </cell>
          <cell r="X574" t="str">
            <v>3158</v>
          </cell>
          <cell r="Y574" t="str">
            <v>0.0</v>
          </cell>
          <cell r="Z574">
            <v>1</v>
          </cell>
          <cell r="AA574" t="str">
            <v>00</v>
          </cell>
          <cell r="AC574" t="str">
            <v>X</v>
          </cell>
          <cell r="AD574" t="str">
            <v>029</v>
          </cell>
          <cell r="AE574" t="str">
            <v>10940088877</v>
          </cell>
          <cell r="AF574" t="str">
            <v>02</v>
          </cell>
          <cell r="AG574" t="str">
            <v>19841112</v>
          </cell>
          <cell r="AH574" t="str">
            <v>DT.Adm.Corr.Antiguid</v>
          </cell>
          <cell r="AI574" t="str">
            <v>1</v>
          </cell>
          <cell r="AJ574" t="str">
            <v>ACTIVOS</v>
          </cell>
          <cell r="AK574" t="str">
            <v>AA</v>
          </cell>
          <cell r="AL574" t="str">
            <v>ACTIVO TEMP.INTEIRO</v>
          </cell>
          <cell r="AM574" t="str">
            <v>J300</v>
          </cell>
          <cell r="AN574" t="str">
            <v>EDPOutsourcing Comercial-S</v>
          </cell>
          <cell r="AO574" t="str">
            <v>J318</v>
          </cell>
          <cell r="AP574" t="str">
            <v>EDPOC-LRS-4Out</v>
          </cell>
          <cell r="AQ574" t="str">
            <v>40177160</v>
          </cell>
          <cell r="AR574" t="str">
            <v>70000060</v>
          </cell>
          <cell r="AS574" t="str">
            <v>025.</v>
          </cell>
          <cell r="AT574" t="str">
            <v>ESCRITURARIO COMERCIAL</v>
          </cell>
          <cell r="AU574" t="str">
            <v>1</v>
          </cell>
          <cell r="AV574" t="str">
            <v>00040527</v>
          </cell>
          <cell r="AW574" t="str">
            <v>J20460000830</v>
          </cell>
          <cell r="AX574" t="str">
            <v>AS-RA-GA REDE DE AGENTES - III</v>
          </cell>
          <cell r="AY574" t="str">
            <v>68905059</v>
          </cell>
          <cell r="AZ574" t="str">
            <v>Eq Contacto Directo</v>
          </cell>
          <cell r="BA574" t="str">
            <v>6890</v>
          </cell>
          <cell r="BB574" t="str">
            <v>EDP Outsourcing Comercial</v>
          </cell>
          <cell r="BC574" t="str">
            <v>6890</v>
          </cell>
          <cell r="BD574" t="str">
            <v>6890</v>
          </cell>
          <cell r="BE574" t="str">
            <v>2800</v>
          </cell>
          <cell r="BF574" t="str">
            <v>6890</v>
          </cell>
          <cell r="BG574" t="str">
            <v>EDP Outsourcing Comercial,SA</v>
          </cell>
          <cell r="BH574" t="str">
            <v>1010</v>
          </cell>
          <cell r="BI574">
            <v>1160</v>
          </cell>
          <cell r="BJ574" t="str">
            <v>10</v>
          </cell>
          <cell r="BK574">
            <v>21</v>
          </cell>
          <cell r="BL574">
            <v>212.31</v>
          </cell>
          <cell r="BM574" t="str">
            <v>NÍVEL 5</v>
          </cell>
          <cell r="BN574" t="str">
            <v>00</v>
          </cell>
          <cell r="BO574" t="str">
            <v>07</v>
          </cell>
          <cell r="BP574" t="str">
            <v>20050101</v>
          </cell>
          <cell r="BQ574" t="str">
            <v>21</v>
          </cell>
          <cell r="BR574" t="str">
            <v>EVOLUCAO AUTOMATICA</v>
          </cell>
          <cell r="BS574" t="str">
            <v>20050101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C574">
            <v>0</v>
          </cell>
          <cell r="CG574">
            <v>0</v>
          </cell>
          <cell r="CK574">
            <v>0</v>
          </cell>
          <cell r="CO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1</v>
          </cell>
          <cell r="CY574" t="str">
            <v>6010</v>
          </cell>
          <cell r="CZ574">
            <v>39.54</v>
          </cell>
          <cell r="DC574">
            <v>0</v>
          </cell>
          <cell r="DF574">
            <v>0</v>
          </cell>
          <cell r="DI574">
            <v>0</v>
          </cell>
          <cell r="DK574">
            <v>0</v>
          </cell>
          <cell r="DL574">
            <v>0</v>
          </cell>
          <cell r="DN574" t="str">
            <v>11D13</v>
          </cell>
          <cell r="DO574" t="str">
            <v>FixoTInt-"Lojas"2002</v>
          </cell>
          <cell r="DP574">
            <v>2</v>
          </cell>
          <cell r="DQ574">
            <v>100</v>
          </cell>
          <cell r="DR574" t="str">
            <v>LX01</v>
          </cell>
          <cell r="DT574" t="str">
            <v>00330000</v>
          </cell>
          <cell r="DU574" t="str">
            <v>BANCO COMERCIAL PORTUGUES, SA</v>
          </cell>
        </row>
        <row r="575">
          <cell r="A575" t="str">
            <v>302783</v>
          </cell>
          <cell r="B575" t="str">
            <v>Maria Paulo Lopes Passeiro Ferreira</v>
          </cell>
          <cell r="C575" t="str">
            <v>1985</v>
          </cell>
          <cell r="D575">
            <v>20</v>
          </cell>
          <cell r="E575">
            <v>20</v>
          </cell>
          <cell r="F575" t="str">
            <v>19580906</v>
          </cell>
          <cell r="G575" t="str">
            <v>46</v>
          </cell>
          <cell r="H575" t="str">
            <v>1</v>
          </cell>
          <cell r="I575" t="str">
            <v>Casado</v>
          </cell>
          <cell r="J575" t="str">
            <v>feminino</v>
          </cell>
          <cell r="K575">
            <v>2</v>
          </cell>
          <cell r="L575" t="str">
            <v>R Auta Palma Carlos, Lt 29 - 4 Esq.</v>
          </cell>
          <cell r="M575" t="str">
            <v>2685-000</v>
          </cell>
          <cell r="N575" t="str">
            <v>SACAVÉM</v>
          </cell>
          <cell r="O575" t="str">
            <v>00241132</v>
          </cell>
          <cell r="P575" t="str">
            <v>CURSO COMPLEMENTAR DOS LICEUS</v>
          </cell>
          <cell r="R575" t="str">
            <v>5038775</v>
          </cell>
          <cell r="S575" t="str">
            <v>20020220</v>
          </cell>
          <cell r="T575" t="str">
            <v>LISBOA</v>
          </cell>
          <cell r="U575" t="str">
            <v>9803</v>
          </cell>
          <cell r="V575" t="str">
            <v>S.NAC IND ENERGIA-SINDEL</v>
          </cell>
          <cell r="W575" t="str">
            <v>106403893</v>
          </cell>
          <cell r="X575" t="str">
            <v>3492</v>
          </cell>
          <cell r="Y575" t="str">
            <v>0.0</v>
          </cell>
          <cell r="Z575">
            <v>2</v>
          </cell>
          <cell r="AA575" t="str">
            <v>00</v>
          </cell>
          <cell r="AC575" t="str">
            <v>X</v>
          </cell>
          <cell r="AD575" t="str">
            <v>029</v>
          </cell>
          <cell r="AE575" t="str">
            <v>10940087741</v>
          </cell>
          <cell r="AF575" t="str">
            <v>02</v>
          </cell>
          <cell r="AG575" t="str">
            <v>19850102</v>
          </cell>
          <cell r="AH575" t="str">
            <v>DT.Adm.Corr.Antiguid</v>
          </cell>
          <cell r="AI575" t="str">
            <v>1</v>
          </cell>
          <cell r="AJ575" t="str">
            <v>ACTIVOS</v>
          </cell>
          <cell r="AK575" t="str">
            <v>AA</v>
          </cell>
          <cell r="AL575" t="str">
            <v>ACTIVO TEMP.INTEIRO</v>
          </cell>
          <cell r="AM575" t="str">
            <v>J300</v>
          </cell>
          <cell r="AN575" t="str">
            <v>EDPOutsourcing Comercial-S</v>
          </cell>
          <cell r="AO575" t="str">
            <v>J318</v>
          </cell>
          <cell r="AP575" t="str">
            <v>EDPOC-LRS-4Out</v>
          </cell>
          <cell r="AQ575" t="str">
            <v>40177301</v>
          </cell>
          <cell r="AR575" t="str">
            <v>70000060</v>
          </cell>
          <cell r="AS575" t="str">
            <v>025.</v>
          </cell>
          <cell r="AT575" t="str">
            <v>ESCRITURARIO COMERCIAL</v>
          </cell>
          <cell r="AU575" t="str">
            <v>1</v>
          </cell>
          <cell r="AV575" t="str">
            <v>00040527</v>
          </cell>
          <cell r="AW575" t="str">
            <v>J20460000830</v>
          </cell>
          <cell r="AX575" t="str">
            <v>AS-RA-GA REDE DE AGENTES - III</v>
          </cell>
          <cell r="AY575" t="str">
            <v>68905059</v>
          </cell>
          <cell r="AZ575" t="str">
            <v>Eq Contacto Directo</v>
          </cell>
          <cell r="BA575" t="str">
            <v>6890</v>
          </cell>
          <cell r="BB575" t="str">
            <v>EDP Outsourcing Comercial</v>
          </cell>
          <cell r="BC575" t="str">
            <v>6890</v>
          </cell>
          <cell r="BD575" t="str">
            <v>6890</v>
          </cell>
          <cell r="BE575" t="str">
            <v>2800</v>
          </cell>
          <cell r="BF575" t="str">
            <v>6890</v>
          </cell>
          <cell r="BG575" t="str">
            <v>EDP Outsourcing Comercial,SA</v>
          </cell>
          <cell r="BH575" t="str">
            <v>1010</v>
          </cell>
          <cell r="BI575">
            <v>1160</v>
          </cell>
          <cell r="BJ575" t="str">
            <v>10</v>
          </cell>
          <cell r="BK575">
            <v>20</v>
          </cell>
          <cell r="BL575">
            <v>202.2</v>
          </cell>
          <cell r="BM575" t="str">
            <v>NÍVEL 5</v>
          </cell>
          <cell r="BN575" t="str">
            <v>01</v>
          </cell>
          <cell r="BO575" t="str">
            <v>07</v>
          </cell>
          <cell r="BP575" t="str">
            <v>20040101</v>
          </cell>
          <cell r="BQ575" t="str">
            <v>21</v>
          </cell>
          <cell r="BR575" t="str">
            <v>EVOLUCAO AUTOMATICA</v>
          </cell>
          <cell r="BS575" t="str">
            <v>20050101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C575">
            <v>0</v>
          </cell>
          <cell r="CG575">
            <v>0</v>
          </cell>
          <cell r="CK575">
            <v>0</v>
          </cell>
          <cell r="CO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1</v>
          </cell>
          <cell r="CY575" t="str">
            <v>6010</v>
          </cell>
          <cell r="CZ575">
            <v>39.54</v>
          </cell>
          <cell r="DC575">
            <v>0</v>
          </cell>
          <cell r="DF575">
            <v>0</v>
          </cell>
          <cell r="DI575">
            <v>0</v>
          </cell>
          <cell r="DK575">
            <v>0</v>
          </cell>
          <cell r="DL575">
            <v>0</v>
          </cell>
          <cell r="DN575" t="str">
            <v>11D13</v>
          </cell>
          <cell r="DO575" t="str">
            <v>FixoTInt-"Lojas"2002</v>
          </cell>
          <cell r="DP575">
            <v>2</v>
          </cell>
          <cell r="DQ575">
            <v>100</v>
          </cell>
          <cell r="DR575" t="str">
            <v>LX01</v>
          </cell>
          <cell r="DT575" t="str">
            <v>00330000</v>
          </cell>
          <cell r="DU575" t="str">
            <v>BANCO COMERCIAL PORTUGUES, SA</v>
          </cell>
        </row>
        <row r="576">
          <cell r="A576" t="str">
            <v>232386</v>
          </cell>
          <cell r="B576" t="str">
            <v>Maria Angelica Oliveira Engenheiro Santos Moreira</v>
          </cell>
          <cell r="C576" t="str">
            <v>1974</v>
          </cell>
          <cell r="D576">
            <v>31</v>
          </cell>
          <cell r="E576">
            <v>31</v>
          </cell>
          <cell r="F576" t="str">
            <v>19550324</v>
          </cell>
          <cell r="G576" t="str">
            <v>50</v>
          </cell>
          <cell r="H576" t="str">
            <v>1</v>
          </cell>
          <cell r="I576" t="str">
            <v>Casado</v>
          </cell>
          <cell r="J576" t="str">
            <v>feminino</v>
          </cell>
          <cell r="K576">
            <v>0</v>
          </cell>
          <cell r="L576" t="str">
            <v>R Goa 10 1-Dto.</v>
          </cell>
          <cell r="M576" t="str">
            <v>2670-437</v>
          </cell>
          <cell r="N576" t="str">
            <v>LOURES</v>
          </cell>
          <cell r="O576" t="str">
            <v>00123032</v>
          </cell>
          <cell r="P576" t="str">
            <v>CICLO PREP. ENSINO SECUNDARIO</v>
          </cell>
          <cell r="R576" t="str">
            <v>6398363</v>
          </cell>
          <cell r="S576" t="str">
            <v>19970818</v>
          </cell>
          <cell r="T576" t="str">
            <v>LISBOA</v>
          </cell>
          <cell r="W576" t="str">
            <v>117135704</v>
          </cell>
          <cell r="X576" t="str">
            <v>1520</v>
          </cell>
          <cell r="Y576" t="str">
            <v>0.0</v>
          </cell>
          <cell r="Z576">
            <v>0</v>
          </cell>
          <cell r="AA576" t="str">
            <v>00</v>
          </cell>
          <cell r="AC576" t="str">
            <v>X</v>
          </cell>
          <cell r="AD576" t="str">
            <v>029</v>
          </cell>
          <cell r="AE576" t="str">
            <v>10940084801</v>
          </cell>
          <cell r="AF576" t="str">
            <v>02</v>
          </cell>
          <cell r="AG576" t="str">
            <v>19740820</v>
          </cell>
          <cell r="AH576" t="str">
            <v>DT.Adm.Corr.Antiguid</v>
          </cell>
          <cell r="AI576" t="str">
            <v>1</v>
          </cell>
          <cell r="AJ576" t="str">
            <v>ACTIVOS</v>
          </cell>
          <cell r="AK576" t="str">
            <v>AA</v>
          </cell>
          <cell r="AL576" t="str">
            <v>ACTIVO TEMP.INTEIRO</v>
          </cell>
          <cell r="AM576" t="str">
            <v>J300</v>
          </cell>
          <cell r="AN576" t="str">
            <v>EDPOutsourcing Comercial-S</v>
          </cell>
          <cell r="AO576" t="str">
            <v>J318</v>
          </cell>
          <cell r="AP576" t="str">
            <v>EDPOC-LRS-4Out</v>
          </cell>
          <cell r="AQ576" t="str">
            <v>40177278</v>
          </cell>
          <cell r="AR576" t="str">
            <v>70000022</v>
          </cell>
          <cell r="AS576" t="str">
            <v>014.</v>
          </cell>
          <cell r="AT576" t="str">
            <v>TECNICO COMERCIAL</v>
          </cell>
          <cell r="AU576" t="str">
            <v>1</v>
          </cell>
          <cell r="AV576" t="str">
            <v>00040527</v>
          </cell>
          <cell r="AW576" t="str">
            <v>J20460000830</v>
          </cell>
          <cell r="AX576" t="str">
            <v>AS-RA-GA REDE DE AGENTES - III</v>
          </cell>
          <cell r="AY576" t="str">
            <v>68905059</v>
          </cell>
          <cell r="AZ576" t="str">
            <v>Eq Contacto Directo</v>
          </cell>
          <cell r="BA576" t="str">
            <v>6890</v>
          </cell>
          <cell r="BB576" t="str">
            <v>EDP Outsourcing Comercial</v>
          </cell>
          <cell r="BC576" t="str">
            <v>6890</v>
          </cell>
          <cell r="BD576" t="str">
            <v>6890</v>
          </cell>
          <cell r="BE576" t="str">
            <v>2800</v>
          </cell>
          <cell r="BF576" t="str">
            <v>6890</v>
          </cell>
          <cell r="BG576" t="str">
            <v>EDP Outsourcing Comercial,SA</v>
          </cell>
          <cell r="BH576" t="str">
            <v>1010</v>
          </cell>
          <cell r="BI576">
            <v>1432</v>
          </cell>
          <cell r="BJ576" t="str">
            <v>13</v>
          </cell>
          <cell r="BK576">
            <v>31</v>
          </cell>
          <cell r="BL576">
            <v>313.41000000000003</v>
          </cell>
          <cell r="BM576" t="str">
            <v>NÍVEL 4</v>
          </cell>
          <cell r="BN576" t="str">
            <v>01</v>
          </cell>
          <cell r="BO576" t="str">
            <v>07</v>
          </cell>
          <cell r="BP576" t="str">
            <v>20040101</v>
          </cell>
          <cell r="BQ576" t="str">
            <v>21</v>
          </cell>
          <cell r="BR576" t="str">
            <v>EVOLUCAO AUTOMATICA</v>
          </cell>
          <cell r="BS576" t="str">
            <v>20050101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C576">
            <v>0</v>
          </cell>
          <cell r="CG576">
            <v>0</v>
          </cell>
          <cell r="CK576">
            <v>0</v>
          </cell>
          <cell r="CO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Z576">
            <v>0</v>
          </cell>
          <cell r="DC576">
            <v>0</v>
          </cell>
          <cell r="DF576">
            <v>0</v>
          </cell>
          <cell r="DI576">
            <v>0</v>
          </cell>
          <cell r="DK576">
            <v>0</v>
          </cell>
          <cell r="DL576">
            <v>0</v>
          </cell>
          <cell r="DN576" t="str">
            <v>21D11</v>
          </cell>
          <cell r="DO576" t="str">
            <v>Flex.T.Int."Escrit"</v>
          </cell>
          <cell r="DP576">
            <v>2</v>
          </cell>
          <cell r="DQ576">
            <v>100</v>
          </cell>
          <cell r="DR576" t="str">
            <v>LX01</v>
          </cell>
          <cell r="DT576" t="str">
            <v>00320128</v>
          </cell>
          <cell r="DU576" t="str">
            <v>BARCLAYS BANK, PLC</v>
          </cell>
        </row>
        <row r="577">
          <cell r="A577" t="str">
            <v>211974</v>
          </cell>
          <cell r="B577" t="str">
            <v>Jose Delfim Borges</v>
          </cell>
          <cell r="C577" t="str">
            <v>1981</v>
          </cell>
          <cell r="D577">
            <v>24</v>
          </cell>
          <cell r="E577">
            <v>24</v>
          </cell>
          <cell r="F577" t="str">
            <v>19470717</v>
          </cell>
          <cell r="G577" t="str">
            <v>57</v>
          </cell>
          <cell r="H577" t="str">
            <v>1</v>
          </cell>
          <cell r="I577" t="str">
            <v>Casado</v>
          </cell>
          <cell r="J577" t="str">
            <v>masculino</v>
          </cell>
          <cell r="K577">
            <v>2</v>
          </cell>
          <cell r="L577" t="str">
            <v>R 16 Marco, N8 - 3 Esq.</v>
          </cell>
          <cell r="M577" t="str">
            <v>2625-410</v>
          </cell>
          <cell r="N577" t="str">
            <v>FORTE DA CASA</v>
          </cell>
          <cell r="O577" t="str">
            <v>00110024</v>
          </cell>
          <cell r="P577" t="str">
            <v>CICLO ELEMENTAR (4.CLASSE)</v>
          </cell>
          <cell r="R577" t="str">
            <v>981045</v>
          </cell>
          <cell r="S577" t="str">
            <v>20000607</v>
          </cell>
          <cell r="T577" t="str">
            <v>LISBOA</v>
          </cell>
          <cell r="U577" t="str">
            <v>9803</v>
          </cell>
          <cell r="V577" t="str">
            <v>S.NAC IND ENERGIA-SINDEL</v>
          </cell>
          <cell r="W577" t="str">
            <v>131915495</v>
          </cell>
          <cell r="X577" t="str">
            <v>3573</v>
          </cell>
          <cell r="Y577" t="str">
            <v>0.0</v>
          </cell>
          <cell r="Z577">
            <v>2</v>
          </cell>
          <cell r="AA577" t="str">
            <v>00</v>
          </cell>
          <cell r="AC577" t="str">
            <v>X</v>
          </cell>
          <cell r="AD577" t="str">
            <v>029</v>
          </cell>
          <cell r="AE577" t="str">
            <v>10940077895</v>
          </cell>
          <cell r="AF577" t="str">
            <v>02</v>
          </cell>
          <cell r="AG577" t="str">
            <v>19810504</v>
          </cell>
          <cell r="AH577" t="str">
            <v>DT.Adm.Corr.Antiguid</v>
          </cell>
          <cell r="AI577" t="str">
            <v>1</v>
          </cell>
          <cell r="AJ577" t="str">
            <v>ACTIVOS</v>
          </cell>
          <cell r="AK577" t="str">
            <v>AA</v>
          </cell>
          <cell r="AL577" t="str">
            <v>ACTIVO TEMP.INTEIRO</v>
          </cell>
          <cell r="AM577" t="str">
            <v>J300</v>
          </cell>
          <cell r="AN577" t="str">
            <v>EDPOutsourcing Comercial-S</v>
          </cell>
          <cell r="AO577" t="str">
            <v>J318</v>
          </cell>
          <cell r="AP577" t="str">
            <v>EDPOC-LRS-4Out</v>
          </cell>
          <cell r="AQ577" t="str">
            <v>40177155</v>
          </cell>
          <cell r="AR577" t="str">
            <v>70000045</v>
          </cell>
          <cell r="AS577" t="str">
            <v>01S3</v>
          </cell>
          <cell r="AT577" t="str">
            <v>CHEFIA SECCAO ESCALAO III</v>
          </cell>
          <cell r="AU577" t="str">
            <v>1</v>
          </cell>
          <cell r="AV577" t="str">
            <v>00040393</v>
          </cell>
          <cell r="AW577" t="str">
            <v>J20464460130</v>
          </cell>
          <cell r="AX577" t="str">
            <v>AS-LJLRS-CH-CHEFIA</v>
          </cell>
          <cell r="AY577" t="str">
            <v>68905509</v>
          </cell>
          <cell r="AZ577" t="str">
            <v>Lj Loures</v>
          </cell>
          <cell r="BA577" t="str">
            <v>6890</v>
          </cell>
          <cell r="BB577" t="str">
            <v>EDP Outsourcing Comercial</v>
          </cell>
          <cell r="BC577" t="str">
            <v>6890</v>
          </cell>
          <cell r="BD577" t="str">
            <v>6890</v>
          </cell>
          <cell r="BE577" t="str">
            <v>2800</v>
          </cell>
          <cell r="BF577" t="str">
            <v>6890</v>
          </cell>
          <cell r="BG577" t="str">
            <v>EDP Outsourcing Comercial,SA</v>
          </cell>
          <cell r="BH577" t="str">
            <v>1010</v>
          </cell>
          <cell r="BI577">
            <v>1707</v>
          </cell>
          <cell r="BJ577" t="str">
            <v>16</v>
          </cell>
          <cell r="BK577">
            <v>24</v>
          </cell>
          <cell r="BL577">
            <v>242.64</v>
          </cell>
          <cell r="BM577" t="str">
            <v>C SECÇ3</v>
          </cell>
          <cell r="BN577" t="str">
            <v>00</v>
          </cell>
          <cell r="BO577" t="str">
            <v>H</v>
          </cell>
          <cell r="BP577" t="str">
            <v>20050101</v>
          </cell>
          <cell r="BQ577" t="str">
            <v>21</v>
          </cell>
          <cell r="BR577" t="str">
            <v>EVOLUCAO AUTOMATICA</v>
          </cell>
          <cell r="BS577" t="str">
            <v>20050101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C577">
            <v>0</v>
          </cell>
          <cell r="CG577">
            <v>0</v>
          </cell>
          <cell r="CK577">
            <v>0</v>
          </cell>
          <cell r="CO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1</v>
          </cell>
          <cell r="CY577" t="str">
            <v>6010</v>
          </cell>
          <cell r="CZ577">
            <v>39.54</v>
          </cell>
          <cell r="DC577">
            <v>0</v>
          </cell>
          <cell r="DF577">
            <v>0</v>
          </cell>
          <cell r="DI577">
            <v>0</v>
          </cell>
          <cell r="DK577">
            <v>0</v>
          </cell>
          <cell r="DL577">
            <v>0</v>
          </cell>
          <cell r="DN577" t="str">
            <v>21D12</v>
          </cell>
          <cell r="DO577" t="str">
            <v>Flex.T.Int."Act.Ind."</v>
          </cell>
          <cell r="DP577">
            <v>2</v>
          </cell>
          <cell r="DQ577">
            <v>100</v>
          </cell>
          <cell r="DR577" t="str">
            <v>LX01</v>
          </cell>
          <cell r="DT577" t="str">
            <v>00180000</v>
          </cell>
          <cell r="DU577" t="str">
            <v>BANCO TOTTA &amp; ACORES, SA</v>
          </cell>
        </row>
        <row r="578">
          <cell r="A578" t="str">
            <v>165280</v>
          </cell>
          <cell r="B578" t="str">
            <v>Anabela Pereira Coelho Batista</v>
          </cell>
          <cell r="C578" t="str">
            <v>1979</v>
          </cell>
          <cell r="D578">
            <v>26</v>
          </cell>
          <cell r="E578">
            <v>26</v>
          </cell>
          <cell r="F578" t="str">
            <v>19590209</v>
          </cell>
          <cell r="G578" t="str">
            <v>46</v>
          </cell>
          <cell r="H578" t="str">
            <v>1</v>
          </cell>
          <cell r="I578" t="str">
            <v>Casado</v>
          </cell>
          <cell r="J578" t="str">
            <v>feminino</v>
          </cell>
          <cell r="K578">
            <v>3</v>
          </cell>
          <cell r="L578" t="str">
            <v>Br Tazim Cam Publico Vda Creme 1  -  São Julião do Toj</v>
          </cell>
          <cell r="M578" t="str">
            <v>2670-000</v>
          </cell>
          <cell r="N578" t="str">
            <v>LOURES</v>
          </cell>
          <cell r="O578" t="str">
            <v>00242072</v>
          </cell>
          <cell r="P578" t="str">
            <v>CC CONTABILIDADE ADMINISTRACAO</v>
          </cell>
          <cell r="R578" t="str">
            <v>5160774</v>
          </cell>
          <cell r="S578" t="str">
            <v>19870305</v>
          </cell>
          <cell r="T578" t="str">
            <v>LISBOA</v>
          </cell>
          <cell r="U578" t="str">
            <v>9803</v>
          </cell>
          <cell r="V578" t="str">
            <v>S.NAC IND ENERGIA-SINDEL</v>
          </cell>
          <cell r="W578" t="str">
            <v>135355966</v>
          </cell>
          <cell r="X578" t="str">
            <v>1520</v>
          </cell>
          <cell r="Y578" t="str">
            <v>0.0</v>
          </cell>
          <cell r="Z578">
            <v>3</v>
          </cell>
          <cell r="AA578" t="str">
            <v>00</v>
          </cell>
          <cell r="AC578" t="str">
            <v>X</v>
          </cell>
          <cell r="AD578" t="str">
            <v>029</v>
          </cell>
          <cell r="AE578" t="str">
            <v>10940073950</v>
          </cell>
          <cell r="AF578" t="str">
            <v>02</v>
          </cell>
          <cell r="AG578" t="str">
            <v>19790301</v>
          </cell>
          <cell r="AH578" t="str">
            <v>DT.Adm.Corr.Antiguid</v>
          </cell>
          <cell r="AI578" t="str">
            <v>1</v>
          </cell>
          <cell r="AJ578" t="str">
            <v>ACTIVOS</v>
          </cell>
          <cell r="AK578" t="str">
            <v>AA</v>
          </cell>
          <cell r="AL578" t="str">
            <v>ACTIVO TEMP.INTEIRO</v>
          </cell>
          <cell r="AM578" t="str">
            <v>J300</v>
          </cell>
          <cell r="AN578" t="str">
            <v>EDPOutsourcing Comercial-S</v>
          </cell>
          <cell r="AO578" t="str">
            <v>J318</v>
          </cell>
          <cell r="AP578" t="str">
            <v>EDPOC-LRS-4Out</v>
          </cell>
          <cell r="AQ578" t="str">
            <v>40177156</v>
          </cell>
          <cell r="AR578" t="str">
            <v>70000022</v>
          </cell>
          <cell r="AS578" t="str">
            <v>014.</v>
          </cell>
          <cell r="AT578" t="str">
            <v>TECNICO COMERCIAL</v>
          </cell>
          <cell r="AU578" t="str">
            <v>1</v>
          </cell>
          <cell r="AV578" t="str">
            <v>00040394</v>
          </cell>
          <cell r="AW578" t="str">
            <v>J20464460430</v>
          </cell>
          <cell r="AX578" t="str">
            <v>AS-LJLRS-LOJA LOURES</v>
          </cell>
          <cell r="AY578" t="str">
            <v>68905509</v>
          </cell>
          <cell r="AZ578" t="str">
            <v>Lj Loures</v>
          </cell>
          <cell r="BA578" t="str">
            <v>6890</v>
          </cell>
          <cell r="BB578" t="str">
            <v>EDP Outsourcing Comercial</v>
          </cell>
          <cell r="BC578" t="str">
            <v>6890</v>
          </cell>
          <cell r="BD578" t="str">
            <v>6890</v>
          </cell>
          <cell r="BE578" t="str">
            <v>2800</v>
          </cell>
          <cell r="BF578" t="str">
            <v>6890</v>
          </cell>
          <cell r="BG578" t="str">
            <v>EDP Outsourcing Comercial,SA</v>
          </cell>
          <cell r="BH578" t="str">
            <v>1010</v>
          </cell>
          <cell r="BI578">
            <v>1432</v>
          </cell>
          <cell r="BJ578" t="str">
            <v>13</v>
          </cell>
          <cell r="BK578">
            <v>26</v>
          </cell>
          <cell r="BL578">
            <v>262.86</v>
          </cell>
          <cell r="BM578" t="str">
            <v>NÍVEL 4</v>
          </cell>
          <cell r="BN578" t="str">
            <v>01</v>
          </cell>
          <cell r="BO578" t="str">
            <v>07</v>
          </cell>
          <cell r="BP578" t="str">
            <v>20040101</v>
          </cell>
          <cell r="BQ578" t="str">
            <v>21</v>
          </cell>
          <cell r="BR578" t="str">
            <v>EVOLUCAO AUTOMATICA</v>
          </cell>
          <cell r="BS578" t="str">
            <v>20050101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C578">
            <v>0</v>
          </cell>
          <cell r="CG578">
            <v>0</v>
          </cell>
          <cell r="CK578">
            <v>0</v>
          </cell>
          <cell r="CO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1</v>
          </cell>
          <cell r="CY578" t="str">
            <v>6010</v>
          </cell>
          <cell r="CZ578">
            <v>39.54</v>
          </cell>
          <cell r="DC578">
            <v>0</v>
          </cell>
          <cell r="DF578">
            <v>0</v>
          </cell>
          <cell r="DI578">
            <v>0</v>
          </cell>
          <cell r="DK578">
            <v>0</v>
          </cell>
          <cell r="DL578">
            <v>0</v>
          </cell>
          <cell r="DN578" t="str">
            <v>21D11</v>
          </cell>
          <cell r="DO578" t="str">
            <v>Flex.T.Int."Escrit"</v>
          </cell>
          <cell r="DP578">
            <v>2</v>
          </cell>
          <cell r="DQ578">
            <v>100</v>
          </cell>
          <cell r="DR578" t="str">
            <v>LX01</v>
          </cell>
          <cell r="DT578" t="str">
            <v>00330000</v>
          </cell>
          <cell r="DU578" t="str">
            <v>BANCO COMERCIAL PORTUGUES, SA</v>
          </cell>
        </row>
        <row r="579">
          <cell r="A579" t="str">
            <v>232424</v>
          </cell>
          <cell r="B579" t="str">
            <v>Aida Fernanda Conceição Placido Santos Cardoso</v>
          </cell>
          <cell r="C579" t="str">
            <v>1981</v>
          </cell>
          <cell r="D579">
            <v>24</v>
          </cell>
          <cell r="E579">
            <v>24</v>
          </cell>
          <cell r="F579" t="str">
            <v>19610917</v>
          </cell>
          <cell r="G579" t="str">
            <v>43</v>
          </cell>
          <cell r="H579" t="str">
            <v>0</v>
          </cell>
          <cell r="I579" t="str">
            <v>Solt.</v>
          </cell>
          <cell r="J579" t="str">
            <v>feminino</v>
          </cell>
          <cell r="K579">
            <v>1</v>
          </cell>
          <cell r="L579" t="str">
            <v>R Augusto Marques Raso 6-6.-B</v>
          </cell>
          <cell r="M579" t="str">
            <v>2670-000</v>
          </cell>
          <cell r="N579" t="str">
            <v>LOURES</v>
          </cell>
          <cell r="O579" t="str">
            <v>00231023</v>
          </cell>
          <cell r="P579" t="str">
            <v>CURSO GERAL DOS LICEUS</v>
          </cell>
          <cell r="R579" t="str">
            <v>6079326</v>
          </cell>
          <cell r="S579" t="str">
            <v>19941223</v>
          </cell>
          <cell r="T579" t="str">
            <v>LISBOA</v>
          </cell>
          <cell r="U579" t="str">
            <v>9802</v>
          </cell>
          <cell r="V579" t="str">
            <v>SIND IND ELéCT SUL ILHAS</v>
          </cell>
          <cell r="W579" t="str">
            <v>162672217</v>
          </cell>
          <cell r="X579" t="str">
            <v>1520</v>
          </cell>
          <cell r="Y579" t="str">
            <v>0.0</v>
          </cell>
          <cell r="Z579">
            <v>1</v>
          </cell>
          <cell r="AA579" t="str">
            <v>00</v>
          </cell>
          <cell r="AD579" t="str">
            <v>029</v>
          </cell>
          <cell r="AE579" t="str">
            <v>10940084843</v>
          </cell>
          <cell r="AF579" t="str">
            <v>02</v>
          </cell>
          <cell r="AG579" t="str">
            <v>19810423</v>
          </cell>
          <cell r="AH579" t="str">
            <v>DT.Adm.Corr.Antiguid</v>
          </cell>
          <cell r="AI579" t="str">
            <v>1</v>
          </cell>
          <cell r="AJ579" t="str">
            <v>ACTIVOS</v>
          </cell>
          <cell r="AK579" t="str">
            <v>AA</v>
          </cell>
          <cell r="AL579" t="str">
            <v>ACTIVO TEMP.INTEIRO</v>
          </cell>
          <cell r="AM579" t="str">
            <v>J300</v>
          </cell>
          <cell r="AN579" t="str">
            <v>EDPOutsourcing Comercial-S</v>
          </cell>
          <cell r="AO579" t="str">
            <v>J318</v>
          </cell>
          <cell r="AP579" t="str">
            <v>EDPOC-LRS-4Out</v>
          </cell>
          <cell r="AQ579" t="str">
            <v>40177159</v>
          </cell>
          <cell r="AR579" t="str">
            <v>70000060</v>
          </cell>
          <cell r="AS579" t="str">
            <v>025.</v>
          </cell>
          <cell r="AT579" t="str">
            <v>ESCRITURARIO COMERCIAL</v>
          </cell>
          <cell r="AU579" t="str">
            <v>1</v>
          </cell>
          <cell r="AV579" t="str">
            <v>00040394</v>
          </cell>
          <cell r="AW579" t="str">
            <v>J20464460430</v>
          </cell>
          <cell r="AX579" t="str">
            <v>AS-LJLRS-LOJA LOURES</v>
          </cell>
          <cell r="AY579" t="str">
            <v>68905509</v>
          </cell>
          <cell r="AZ579" t="str">
            <v>Lj Loures</v>
          </cell>
          <cell r="BA579" t="str">
            <v>6890</v>
          </cell>
          <cell r="BB579" t="str">
            <v>EDP Outsourcing Comercial</v>
          </cell>
          <cell r="BC579" t="str">
            <v>6890</v>
          </cell>
          <cell r="BD579" t="str">
            <v>6890</v>
          </cell>
          <cell r="BE579" t="str">
            <v>2800</v>
          </cell>
          <cell r="BF579" t="str">
            <v>6890</v>
          </cell>
          <cell r="BG579" t="str">
            <v>EDP Outsourcing Comercial,SA</v>
          </cell>
          <cell r="BH579" t="str">
            <v>1010</v>
          </cell>
          <cell r="BI579">
            <v>1247</v>
          </cell>
          <cell r="BJ579" t="str">
            <v>11</v>
          </cell>
          <cell r="BK579">
            <v>24</v>
          </cell>
          <cell r="BL579">
            <v>242.64</v>
          </cell>
          <cell r="BM579" t="str">
            <v>NÍVEL 5</v>
          </cell>
          <cell r="BN579" t="str">
            <v>01</v>
          </cell>
          <cell r="BO579" t="str">
            <v>08</v>
          </cell>
          <cell r="BP579" t="str">
            <v>20040101</v>
          </cell>
          <cell r="BQ579" t="str">
            <v>21</v>
          </cell>
          <cell r="BR579" t="str">
            <v>EVOLUCAO AUTOMATICA</v>
          </cell>
          <cell r="BS579" t="str">
            <v>20050101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C579">
            <v>0</v>
          </cell>
          <cell r="CG579">
            <v>0</v>
          </cell>
          <cell r="CK579">
            <v>0</v>
          </cell>
          <cell r="CO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1</v>
          </cell>
          <cell r="CY579" t="str">
            <v>6010</v>
          </cell>
          <cell r="CZ579">
            <v>39.54</v>
          </cell>
          <cell r="DC579">
            <v>0</v>
          </cell>
          <cell r="DF579">
            <v>0</v>
          </cell>
          <cell r="DI579">
            <v>0</v>
          </cell>
          <cell r="DK579">
            <v>0</v>
          </cell>
          <cell r="DL579">
            <v>0</v>
          </cell>
          <cell r="DN579" t="str">
            <v>11D13</v>
          </cell>
          <cell r="DO579" t="str">
            <v>FixoTInt-"Lojas"2002</v>
          </cell>
          <cell r="DP579">
            <v>2</v>
          </cell>
          <cell r="DQ579">
            <v>100</v>
          </cell>
          <cell r="DR579" t="str">
            <v>LX01</v>
          </cell>
          <cell r="DT579" t="str">
            <v>00330000</v>
          </cell>
          <cell r="DU579" t="str">
            <v>BANCO COMERCIAL PORTUGUES, SA</v>
          </cell>
        </row>
        <row r="580">
          <cell r="A580" t="str">
            <v>325376</v>
          </cell>
          <cell r="B580" t="str">
            <v>David Alexandre Ferreira Celestino</v>
          </cell>
          <cell r="C580" t="str">
            <v>1995</v>
          </cell>
          <cell r="D580">
            <v>10</v>
          </cell>
          <cell r="E580">
            <v>10</v>
          </cell>
          <cell r="F580" t="str">
            <v>19760724</v>
          </cell>
          <cell r="G580" t="str">
            <v>28</v>
          </cell>
          <cell r="H580" t="str">
            <v>1</v>
          </cell>
          <cell r="I580" t="str">
            <v>Casado</v>
          </cell>
          <cell r="J580" t="str">
            <v>masculino</v>
          </cell>
          <cell r="K580">
            <v>1</v>
          </cell>
          <cell r="L580" t="str">
            <v>Pinhal Canto da Cerca, Ala Norte-R/C Esq.</v>
          </cell>
          <cell r="M580" t="str">
            <v>2640-510</v>
          </cell>
          <cell r="N580" t="str">
            <v>MAFRA</v>
          </cell>
          <cell r="O580" t="str">
            <v>00243403</v>
          </cell>
          <cell r="P580" t="str">
            <v>12.ANO - 3. CURSO</v>
          </cell>
          <cell r="R580" t="str">
            <v>10860582</v>
          </cell>
          <cell r="S580" t="str">
            <v>19991019</v>
          </cell>
          <cell r="T580" t="str">
            <v>LISBOA</v>
          </cell>
          <cell r="U580" t="str">
            <v>9803</v>
          </cell>
          <cell r="V580" t="str">
            <v>S.NAC IND ENERGIA-SINDEL</v>
          </cell>
          <cell r="W580" t="str">
            <v>213417707</v>
          </cell>
          <cell r="X580" t="str">
            <v>1546</v>
          </cell>
          <cell r="Y580" t="str">
            <v>0.0</v>
          </cell>
          <cell r="Z580">
            <v>1</v>
          </cell>
          <cell r="AA580" t="str">
            <v>00</v>
          </cell>
          <cell r="AC580" t="str">
            <v>X</v>
          </cell>
          <cell r="AD580" t="str">
            <v>029</v>
          </cell>
          <cell r="AE580" t="str">
            <v>10940099142</v>
          </cell>
          <cell r="AF580" t="str">
            <v>02</v>
          </cell>
          <cell r="AG580" t="str">
            <v>19950307</v>
          </cell>
          <cell r="AH580" t="str">
            <v>DT.Adm.Corr.Antiguid</v>
          </cell>
          <cell r="AI580" t="str">
            <v>1</v>
          </cell>
          <cell r="AJ580" t="str">
            <v>ACTIVOS</v>
          </cell>
          <cell r="AK580" t="str">
            <v>AA</v>
          </cell>
          <cell r="AL580" t="str">
            <v>ACTIVO TEMP.INTEIRO</v>
          </cell>
          <cell r="AM580" t="str">
            <v>J300</v>
          </cell>
          <cell r="AN580" t="str">
            <v>EDPOutsourcing Comercial-S</v>
          </cell>
          <cell r="AO580" t="str">
            <v>J318</v>
          </cell>
          <cell r="AP580" t="str">
            <v>EDPOC-LRS-4Out</v>
          </cell>
          <cell r="AQ580" t="str">
            <v>40177157</v>
          </cell>
          <cell r="AR580" t="str">
            <v>70000022</v>
          </cell>
          <cell r="AS580" t="str">
            <v>014.</v>
          </cell>
          <cell r="AT580" t="str">
            <v>TECNICO COMERCIAL</v>
          </cell>
          <cell r="AU580" t="str">
            <v>1</v>
          </cell>
          <cell r="AV580" t="str">
            <v>00040394</v>
          </cell>
          <cell r="AW580" t="str">
            <v>J20464460430</v>
          </cell>
          <cell r="AX580" t="str">
            <v>AS-LJLRS-LOJA LOURES</v>
          </cell>
          <cell r="AY580" t="str">
            <v>68905509</v>
          </cell>
          <cell r="AZ580" t="str">
            <v>Lj Loures</v>
          </cell>
          <cell r="BA580" t="str">
            <v>6890</v>
          </cell>
          <cell r="BB580" t="str">
            <v>EDP Outsourcing Comercial</v>
          </cell>
          <cell r="BC580" t="str">
            <v>6890</v>
          </cell>
          <cell r="BD580" t="str">
            <v>6890</v>
          </cell>
          <cell r="BE580" t="str">
            <v>2800</v>
          </cell>
          <cell r="BF580" t="str">
            <v>6890</v>
          </cell>
          <cell r="BG580" t="str">
            <v>EDP Outsourcing Comercial,SA</v>
          </cell>
          <cell r="BH580" t="str">
            <v>1010</v>
          </cell>
          <cell r="BI580">
            <v>1003</v>
          </cell>
          <cell r="BJ580" t="str">
            <v>08</v>
          </cell>
          <cell r="BK580">
            <v>10</v>
          </cell>
          <cell r="BL580">
            <v>101.1</v>
          </cell>
          <cell r="BM580" t="str">
            <v>NÍVEL 4</v>
          </cell>
          <cell r="BN580" t="str">
            <v>00</v>
          </cell>
          <cell r="BO580" t="str">
            <v>02</v>
          </cell>
          <cell r="BP580" t="str">
            <v>20040110</v>
          </cell>
          <cell r="BQ580" t="str">
            <v>33</v>
          </cell>
          <cell r="BR580" t="str">
            <v>NOMEACAO</v>
          </cell>
          <cell r="BS580" t="str">
            <v>20050101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C580">
            <v>0</v>
          </cell>
          <cell r="CG580">
            <v>0</v>
          </cell>
          <cell r="CK580">
            <v>0</v>
          </cell>
          <cell r="CO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1</v>
          </cell>
          <cell r="CY580" t="str">
            <v>6010</v>
          </cell>
          <cell r="CZ580">
            <v>39.54</v>
          </cell>
          <cell r="DC580">
            <v>0</v>
          </cell>
          <cell r="DF580">
            <v>0</v>
          </cell>
          <cell r="DI580">
            <v>0</v>
          </cell>
          <cell r="DK580">
            <v>0</v>
          </cell>
          <cell r="DL580">
            <v>0</v>
          </cell>
          <cell r="DN580" t="str">
            <v>11D13</v>
          </cell>
          <cell r="DO580" t="str">
            <v>FixoTInt-"Lojas"2002</v>
          </cell>
          <cell r="DP580">
            <v>2</v>
          </cell>
          <cell r="DQ580">
            <v>100</v>
          </cell>
          <cell r="DR580" t="str">
            <v>LX01</v>
          </cell>
          <cell r="DT580" t="str">
            <v>00350426</v>
          </cell>
          <cell r="DU580" t="str">
            <v>CAIXA GERAL DE DEPOSITOS, SA</v>
          </cell>
        </row>
        <row r="581">
          <cell r="A581" t="str">
            <v>187283</v>
          </cell>
          <cell r="B581" t="str">
            <v>Ana Paula Tavares Esteves Ricardo Pereira</v>
          </cell>
          <cell r="C581" t="str">
            <v>1980</v>
          </cell>
          <cell r="D581">
            <v>25</v>
          </cell>
          <cell r="E581">
            <v>25</v>
          </cell>
          <cell r="F581" t="str">
            <v>19560213</v>
          </cell>
          <cell r="G581" t="str">
            <v>49</v>
          </cell>
          <cell r="H581" t="str">
            <v>1</v>
          </cell>
          <cell r="I581" t="str">
            <v>Casado</v>
          </cell>
          <cell r="J581" t="str">
            <v>feminino</v>
          </cell>
          <cell r="K581">
            <v>1</v>
          </cell>
          <cell r="L581" t="str">
            <v>R C Lt 33-3. Esq. Bairro S. Francisco</v>
          </cell>
          <cell r="M581" t="str">
            <v>2685-000</v>
          </cell>
          <cell r="N581" t="str">
            <v>SACAVÉM</v>
          </cell>
          <cell r="O581" t="str">
            <v>00232191</v>
          </cell>
          <cell r="P581" t="str">
            <v>SECCAO PREP.INSTIT. COMERCIAIS</v>
          </cell>
          <cell r="R581" t="str">
            <v>4699825</v>
          </cell>
          <cell r="S581" t="str">
            <v>19910626</v>
          </cell>
          <cell r="T581" t="str">
            <v>LISBOA</v>
          </cell>
          <cell r="W581" t="str">
            <v>127996800</v>
          </cell>
          <cell r="X581" t="str">
            <v>3492</v>
          </cell>
          <cell r="Y581" t="str">
            <v>0.0</v>
          </cell>
          <cell r="Z581">
            <v>1</v>
          </cell>
          <cell r="AA581" t="str">
            <v>00</v>
          </cell>
          <cell r="AD581" t="str">
            <v>029</v>
          </cell>
          <cell r="AE581" t="str">
            <v>10940095574</v>
          </cell>
          <cell r="AF581" t="str">
            <v>02</v>
          </cell>
          <cell r="AG581" t="str">
            <v>19800201</v>
          </cell>
          <cell r="AH581" t="str">
            <v>DT.Adm.Corr.Antiguid</v>
          </cell>
          <cell r="AI581" t="str">
            <v>1</v>
          </cell>
          <cell r="AJ581" t="str">
            <v>ACTIVOS</v>
          </cell>
          <cell r="AK581" t="str">
            <v>AA</v>
          </cell>
          <cell r="AL581" t="str">
            <v>ACTIVO TEMP.INTEIRO</v>
          </cell>
          <cell r="AM581" t="str">
            <v>J300</v>
          </cell>
          <cell r="AN581" t="str">
            <v>EDPOutsourcing Comercial-S</v>
          </cell>
          <cell r="AO581" t="str">
            <v>J318</v>
          </cell>
          <cell r="AP581" t="str">
            <v>EDPOC-LRS-4Out</v>
          </cell>
          <cell r="AQ581" t="str">
            <v>40177289</v>
          </cell>
          <cell r="AR581" t="str">
            <v>70000060</v>
          </cell>
          <cell r="AS581" t="str">
            <v>025.</v>
          </cell>
          <cell r="AT581" t="str">
            <v>ESCRITURARIO COMERCIAL</v>
          </cell>
          <cell r="AU581" t="str">
            <v>1</v>
          </cell>
          <cell r="AV581" t="str">
            <v>00040394</v>
          </cell>
          <cell r="AW581" t="str">
            <v>J20464460430</v>
          </cell>
          <cell r="AX581" t="str">
            <v>AS-LJLRS-LOJA LOURES</v>
          </cell>
          <cell r="AY581" t="str">
            <v>68905509</v>
          </cell>
          <cell r="AZ581" t="str">
            <v>Lj Loures</v>
          </cell>
          <cell r="BA581" t="str">
            <v>6890</v>
          </cell>
          <cell r="BB581" t="str">
            <v>EDP Outsourcing Comercial</v>
          </cell>
          <cell r="BC581" t="str">
            <v>6890</v>
          </cell>
          <cell r="BD581" t="str">
            <v>6890</v>
          </cell>
          <cell r="BE581" t="str">
            <v>2800</v>
          </cell>
          <cell r="BF581" t="str">
            <v>6890</v>
          </cell>
          <cell r="BG581" t="str">
            <v>EDP Outsourcing Comercial,SA</v>
          </cell>
          <cell r="BH581" t="str">
            <v>1010</v>
          </cell>
          <cell r="BI581">
            <v>1339</v>
          </cell>
          <cell r="BJ581" t="str">
            <v>12</v>
          </cell>
          <cell r="BK581">
            <v>25</v>
          </cell>
          <cell r="BL581">
            <v>252.75</v>
          </cell>
          <cell r="BM581" t="str">
            <v>NÍVEL 5</v>
          </cell>
          <cell r="BN581" t="str">
            <v>01</v>
          </cell>
          <cell r="BO581" t="str">
            <v>09</v>
          </cell>
          <cell r="BP581" t="str">
            <v>20040101</v>
          </cell>
          <cell r="BQ581" t="str">
            <v>21</v>
          </cell>
          <cell r="BR581" t="str">
            <v>EVOLUCAO AUTOMATICA</v>
          </cell>
          <cell r="BS581" t="str">
            <v>20050101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C581">
            <v>0</v>
          </cell>
          <cell r="CG581">
            <v>0</v>
          </cell>
          <cell r="CK581">
            <v>0</v>
          </cell>
          <cell r="CO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1</v>
          </cell>
          <cell r="CY581" t="str">
            <v>6010</v>
          </cell>
          <cell r="CZ581">
            <v>39.54</v>
          </cell>
          <cell r="DC581">
            <v>0</v>
          </cell>
          <cell r="DF581">
            <v>0</v>
          </cell>
          <cell r="DI581">
            <v>0</v>
          </cell>
          <cell r="DK581">
            <v>0</v>
          </cell>
          <cell r="DL581">
            <v>0</v>
          </cell>
          <cell r="DN581" t="str">
            <v>11D13</v>
          </cell>
          <cell r="DO581" t="str">
            <v>FixoTInt-"Lojas"2002</v>
          </cell>
          <cell r="DP581">
            <v>2</v>
          </cell>
          <cell r="DQ581">
            <v>100</v>
          </cell>
          <cell r="DR581" t="str">
            <v>LX01</v>
          </cell>
          <cell r="DT581" t="str">
            <v>00350402</v>
          </cell>
          <cell r="DU581" t="str">
            <v>CAIXA GERAL DE DEPOSITOS, SA</v>
          </cell>
        </row>
        <row r="582">
          <cell r="A582" t="str">
            <v>157953</v>
          </cell>
          <cell r="B582" t="str">
            <v>Maria Luisa Silva Ramisio</v>
          </cell>
          <cell r="C582" t="str">
            <v>1978</v>
          </cell>
          <cell r="D582">
            <v>27</v>
          </cell>
          <cell r="E582">
            <v>27</v>
          </cell>
          <cell r="F582" t="str">
            <v>19580309</v>
          </cell>
          <cell r="G582" t="str">
            <v>47</v>
          </cell>
          <cell r="H582" t="str">
            <v>4</v>
          </cell>
          <cell r="I582" t="str">
            <v>Divorc</v>
          </cell>
          <cell r="J582" t="str">
            <v>feminino</v>
          </cell>
          <cell r="K582">
            <v>4</v>
          </cell>
          <cell r="L582" t="str">
            <v>R Camara Lobos N 19-2 Esq.    Mealhada</v>
          </cell>
          <cell r="M582" t="str">
            <v>2670-000</v>
          </cell>
          <cell r="N582" t="str">
            <v>LOURES</v>
          </cell>
          <cell r="O582" t="str">
            <v>00123032</v>
          </cell>
          <cell r="P582" t="str">
            <v>CICLO PREP. ENSINO SECUNDARIO</v>
          </cell>
          <cell r="R582" t="str">
            <v>5040253</v>
          </cell>
          <cell r="S582" t="str">
            <v>20011120</v>
          </cell>
          <cell r="U582" t="str">
            <v>9803</v>
          </cell>
          <cell r="V582" t="str">
            <v>S.NAC IND ENERGIA-SINDEL</v>
          </cell>
          <cell r="W582" t="str">
            <v>152474390</v>
          </cell>
          <cell r="X582" t="str">
            <v>1520</v>
          </cell>
          <cell r="Y582" t="str">
            <v>0.0</v>
          </cell>
          <cell r="Z582">
            <v>4</v>
          </cell>
          <cell r="AA582" t="str">
            <v>00</v>
          </cell>
          <cell r="AD582" t="str">
            <v>029</v>
          </cell>
          <cell r="AE582" t="str">
            <v>10940072361</v>
          </cell>
          <cell r="AF582" t="str">
            <v>02</v>
          </cell>
          <cell r="AG582" t="str">
            <v>19780529</v>
          </cell>
          <cell r="AH582" t="str">
            <v>DT.Adm.Corr.Antiguid</v>
          </cell>
          <cell r="AI582" t="str">
            <v>1</v>
          </cell>
          <cell r="AJ582" t="str">
            <v>ACTIVOS</v>
          </cell>
          <cell r="AK582" t="str">
            <v>AA</v>
          </cell>
          <cell r="AL582" t="str">
            <v>ACTIVO TEMP.INTEIRO</v>
          </cell>
          <cell r="AM582" t="str">
            <v>J300</v>
          </cell>
          <cell r="AN582" t="str">
            <v>EDPOutsourcing Comercial-S</v>
          </cell>
          <cell r="AO582" t="str">
            <v>J318</v>
          </cell>
          <cell r="AP582" t="str">
            <v>EDPOC-LRS-4Out</v>
          </cell>
          <cell r="AQ582" t="str">
            <v>40177158</v>
          </cell>
          <cell r="AR582" t="str">
            <v>70000060</v>
          </cell>
          <cell r="AS582" t="str">
            <v>025.</v>
          </cell>
          <cell r="AT582" t="str">
            <v>ESCRITURARIO COMERCIAL</v>
          </cell>
          <cell r="AU582" t="str">
            <v>1</v>
          </cell>
          <cell r="AV582" t="str">
            <v>00040394</v>
          </cell>
          <cell r="AW582" t="str">
            <v>J20464460430</v>
          </cell>
          <cell r="AX582" t="str">
            <v>AS-LJLRS-LOJA LOURES</v>
          </cell>
          <cell r="AY582" t="str">
            <v>68905509</v>
          </cell>
          <cell r="AZ582" t="str">
            <v>Lj Loures</v>
          </cell>
          <cell r="BA582" t="str">
            <v>6890</v>
          </cell>
          <cell r="BB582" t="str">
            <v>EDP Outsourcing Comercial</v>
          </cell>
          <cell r="BC582" t="str">
            <v>6890</v>
          </cell>
          <cell r="BD582" t="str">
            <v>6890</v>
          </cell>
          <cell r="BE582" t="str">
            <v>2800</v>
          </cell>
          <cell r="BF582" t="str">
            <v>6890</v>
          </cell>
          <cell r="BG582" t="str">
            <v>EDP Outsourcing Comercial,SA</v>
          </cell>
          <cell r="BH582" t="str">
            <v>1010</v>
          </cell>
          <cell r="BI582">
            <v>1247</v>
          </cell>
          <cell r="BJ582" t="str">
            <v>11</v>
          </cell>
          <cell r="BK582">
            <v>27</v>
          </cell>
          <cell r="BL582">
            <v>272.97000000000003</v>
          </cell>
          <cell r="BM582" t="str">
            <v>NÍVEL 5</v>
          </cell>
          <cell r="BN582" t="str">
            <v>02</v>
          </cell>
          <cell r="BO582" t="str">
            <v>08</v>
          </cell>
          <cell r="BP582" t="str">
            <v>20030101</v>
          </cell>
          <cell r="BQ582" t="str">
            <v>21</v>
          </cell>
          <cell r="BR582" t="str">
            <v>EVOLUCAO AUTOMATICA</v>
          </cell>
          <cell r="BS582" t="str">
            <v>20050101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C582">
            <v>0</v>
          </cell>
          <cell r="CG582">
            <v>0</v>
          </cell>
          <cell r="CK582">
            <v>0</v>
          </cell>
          <cell r="CO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1</v>
          </cell>
          <cell r="CY582" t="str">
            <v>6010</v>
          </cell>
          <cell r="CZ582">
            <v>39.54</v>
          </cell>
          <cell r="DC582">
            <v>0</v>
          </cell>
          <cell r="DF582">
            <v>0</v>
          </cell>
          <cell r="DI582">
            <v>0</v>
          </cell>
          <cell r="DK582">
            <v>0</v>
          </cell>
          <cell r="DL582">
            <v>0</v>
          </cell>
          <cell r="DN582" t="str">
            <v>11D13</v>
          </cell>
          <cell r="DO582" t="str">
            <v>FixoTInt-"Lojas"2002</v>
          </cell>
          <cell r="DP582">
            <v>2</v>
          </cell>
          <cell r="DQ582">
            <v>100</v>
          </cell>
          <cell r="DR582" t="str">
            <v>LX01</v>
          </cell>
          <cell r="DT582" t="str">
            <v>00330000</v>
          </cell>
          <cell r="DU582" t="str">
            <v>BANCO COMERCIAL PORTUGUES, SA</v>
          </cell>
        </row>
        <row r="583">
          <cell r="A583" t="str">
            <v>302384</v>
          </cell>
          <cell r="B583" t="str">
            <v>Carlos Guilherme Pedro Rodrigues</v>
          </cell>
          <cell r="C583" t="str">
            <v>1984</v>
          </cell>
          <cell r="D583">
            <v>21</v>
          </cell>
          <cell r="E583">
            <v>21</v>
          </cell>
          <cell r="F583" t="str">
            <v>19610417</v>
          </cell>
          <cell r="G583" t="str">
            <v>44</v>
          </cell>
          <cell r="H583" t="str">
            <v>1</v>
          </cell>
          <cell r="I583" t="str">
            <v>Casado</v>
          </cell>
          <cell r="J583" t="str">
            <v>masculino</v>
          </cell>
          <cell r="K583">
            <v>1</v>
          </cell>
          <cell r="L583" t="str">
            <v>R Moinho Galega N 4 Rc Eq    Casal S Bras</v>
          </cell>
          <cell r="M583" t="str">
            <v>2700-591</v>
          </cell>
          <cell r="N583" t="str">
            <v>AMADORA</v>
          </cell>
          <cell r="O583" t="str">
            <v>00243052</v>
          </cell>
          <cell r="P583" t="str">
            <v>11 ANO DESPORTO</v>
          </cell>
          <cell r="R583" t="str">
            <v>5509175</v>
          </cell>
          <cell r="S583" t="str">
            <v>20010223</v>
          </cell>
          <cell r="T583" t="str">
            <v>LISBOA</v>
          </cell>
          <cell r="U583" t="str">
            <v>9803</v>
          </cell>
          <cell r="V583" t="str">
            <v>S.NAC IND ENERGIA-SINDEL</v>
          </cell>
          <cell r="W583" t="str">
            <v>183017170</v>
          </cell>
          <cell r="X583" t="str">
            <v>3140</v>
          </cell>
          <cell r="Y583" t="str">
            <v>0.0</v>
          </cell>
          <cell r="Z583">
            <v>1</v>
          </cell>
          <cell r="AA583" t="str">
            <v>00</v>
          </cell>
          <cell r="AD583" t="str">
            <v>029</v>
          </cell>
          <cell r="AE583" t="str">
            <v>10940088869</v>
          </cell>
          <cell r="AF583" t="str">
            <v>02</v>
          </cell>
          <cell r="AG583" t="str">
            <v>19841112</v>
          </cell>
          <cell r="AH583" t="str">
            <v>DT.Adm.Corr.Antiguid</v>
          </cell>
          <cell r="AI583" t="str">
            <v>1</v>
          </cell>
          <cell r="AJ583" t="str">
            <v>ACTIVOS</v>
          </cell>
          <cell r="AK583" t="str">
            <v>AA</v>
          </cell>
          <cell r="AL583" t="str">
            <v>ACTIVO TEMP.INTEIRO</v>
          </cell>
          <cell r="AM583" t="str">
            <v>J300</v>
          </cell>
          <cell r="AN583" t="str">
            <v>EDPOutsourcing Comercial-S</v>
          </cell>
          <cell r="AO583" t="str">
            <v>J318</v>
          </cell>
          <cell r="AP583" t="str">
            <v>EDPOC-LRS-4Out</v>
          </cell>
          <cell r="AQ583" t="str">
            <v>40177832</v>
          </cell>
          <cell r="AR583" t="str">
            <v>70000281</v>
          </cell>
          <cell r="AS583" t="str">
            <v>164.</v>
          </cell>
          <cell r="AT583" t="str">
            <v>TECNICO INFORMATICA</v>
          </cell>
          <cell r="AU583" t="str">
            <v>1</v>
          </cell>
          <cell r="AV583" t="str">
            <v>00040446</v>
          </cell>
          <cell r="AW583" t="str">
            <v>J20600000230</v>
          </cell>
          <cell r="AX583" t="str">
            <v>ACAP-APOIO</v>
          </cell>
          <cell r="AY583" t="str">
            <v>68908000</v>
          </cell>
          <cell r="AZ583" t="str">
            <v>AC- Acompanhamento d</v>
          </cell>
          <cell r="BA583" t="str">
            <v>6890</v>
          </cell>
          <cell r="BB583" t="str">
            <v>EDP Outsourcing Comercial</v>
          </cell>
          <cell r="BC583" t="str">
            <v>6890</v>
          </cell>
          <cell r="BD583" t="str">
            <v>6890</v>
          </cell>
          <cell r="BE583" t="str">
            <v>2800</v>
          </cell>
          <cell r="BF583" t="str">
            <v>6890</v>
          </cell>
          <cell r="BG583" t="str">
            <v>EDP Outsourcing Comercial,SA</v>
          </cell>
          <cell r="BH583" t="str">
            <v>1010</v>
          </cell>
          <cell r="BI583">
            <v>1339</v>
          </cell>
          <cell r="BJ583" t="str">
            <v>12</v>
          </cell>
          <cell r="BK583">
            <v>21</v>
          </cell>
          <cell r="BL583">
            <v>212.31</v>
          </cell>
          <cell r="BM583" t="str">
            <v>NÍVEL 4</v>
          </cell>
          <cell r="BN583" t="str">
            <v>00</v>
          </cell>
          <cell r="BO583" t="str">
            <v>06</v>
          </cell>
          <cell r="BP583" t="str">
            <v>20050101</v>
          </cell>
          <cell r="BQ583" t="str">
            <v>21</v>
          </cell>
          <cell r="BR583" t="str">
            <v>EVOLUCAO AUTOMATICA</v>
          </cell>
          <cell r="BS583" t="str">
            <v>20050101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C583">
            <v>0</v>
          </cell>
          <cell r="CG583">
            <v>0</v>
          </cell>
          <cell r="CK583">
            <v>0</v>
          </cell>
          <cell r="CO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Z583">
            <v>0</v>
          </cell>
          <cell r="DC583">
            <v>0</v>
          </cell>
          <cell r="DF583">
            <v>0</v>
          </cell>
          <cell r="DI583">
            <v>0</v>
          </cell>
          <cell r="DK583">
            <v>0</v>
          </cell>
          <cell r="DL583">
            <v>0</v>
          </cell>
          <cell r="DN583" t="str">
            <v>21D11</v>
          </cell>
          <cell r="DO583" t="str">
            <v>Flex.T.Int."Escrit"</v>
          </cell>
          <cell r="DP583">
            <v>2</v>
          </cell>
          <cell r="DQ583">
            <v>100</v>
          </cell>
          <cell r="DR583" t="str">
            <v>LX01</v>
          </cell>
          <cell r="DT583" t="str">
            <v>00330000</v>
          </cell>
          <cell r="DU583" t="str">
            <v>BANCO COMERCIAL PORTUGUES, SA</v>
          </cell>
        </row>
        <row r="584">
          <cell r="A584" t="str">
            <v>273180</v>
          </cell>
          <cell r="B584" t="str">
            <v>Rui Manuel Machado Carvalho</v>
          </cell>
          <cell r="C584" t="str">
            <v>1978</v>
          </cell>
          <cell r="D584">
            <v>27</v>
          </cell>
          <cell r="E584">
            <v>27</v>
          </cell>
          <cell r="F584" t="str">
            <v>19601010</v>
          </cell>
          <cell r="G584" t="str">
            <v>44</v>
          </cell>
          <cell r="H584" t="str">
            <v>1</v>
          </cell>
          <cell r="I584" t="str">
            <v>Casado</v>
          </cell>
          <cell r="J584" t="str">
            <v>masculino</v>
          </cell>
          <cell r="K584">
            <v>1</v>
          </cell>
          <cell r="L584" t="str">
            <v>Rua da Liberdade, 9 - Almargem</v>
          </cell>
          <cell r="M584" t="str">
            <v>2590-205</v>
          </cell>
          <cell r="N584" t="str">
            <v>SOBRAL DE MONTE AGRAÇO</v>
          </cell>
          <cell r="O584" t="str">
            <v>00241132</v>
          </cell>
          <cell r="P584" t="str">
            <v>CURSO COMPLEMENTAR DOS LICEUS</v>
          </cell>
          <cell r="R584" t="str">
            <v>5548724</v>
          </cell>
          <cell r="S584" t="str">
            <v>20020624</v>
          </cell>
          <cell r="T584" t="str">
            <v>LISBOA</v>
          </cell>
          <cell r="U584" t="str">
            <v>9803</v>
          </cell>
          <cell r="V584" t="str">
            <v>S.NAC IND ENERGIA-SINDEL</v>
          </cell>
          <cell r="W584" t="str">
            <v>114432104</v>
          </cell>
          <cell r="X584" t="str">
            <v>1570</v>
          </cell>
          <cell r="Y584" t="str">
            <v>0.0</v>
          </cell>
          <cell r="Z584">
            <v>1</v>
          </cell>
          <cell r="AA584" t="str">
            <v>00</v>
          </cell>
          <cell r="AD584" t="str">
            <v>029</v>
          </cell>
          <cell r="AE584" t="str">
            <v>10940090854</v>
          </cell>
          <cell r="AF584" t="str">
            <v>02</v>
          </cell>
          <cell r="AG584" t="str">
            <v>19780602</v>
          </cell>
          <cell r="AH584" t="str">
            <v>DT.Adm.Corr.Antiguid</v>
          </cell>
          <cell r="AI584" t="str">
            <v>1</v>
          </cell>
          <cell r="AJ584" t="str">
            <v>ACTIVOS</v>
          </cell>
          <cell r="AK584" t="str">
            <v>AA</v>
          </cell>
          <cell r="AL584" t="str">
            <v>ACTIVO TEMP.INTEIRO</v>
          </cell>
          <cell r="AM584" t="str">
            <v>J300</v>
          </cell>
          <cell r="AN584" t="str">
            <v>EDPOutsourcing Comercial-S</v>
          </cell>
          <cell r="AO584" t="str">
            <v>J318</v>
          </cell>
          <cell r="AP584" t="str">
            <v>EDPOC-LRS-4Out</v>
          </cell>
          <cell r="AQ584" t="str">
            <v>40177434</v>
          </cell>
          <cell r="AR584" t="str">
            <v>70000022</v>
          </cell>
          <cell r="AS584" t="str">
            <v>014.</v>
          </cell>
          <cell r="AT584" t="str">
            <v>TECNICO COMERCIAL</v>
          </cell>
          <cell r="AU584" t="str">
            <v>1</v>
          </cell>
          <cell r="AV584" t="str">
            <v>00040531</v>
          </cell>
          <cell r="AW584" t="str">
            <v>J20600002430</v>
          </cell>
          <cell r="AX584" t="str">
            <v>ACTS-GA CONTACTOS TECNICOS SUL</v>
          </cell>
          <cell r="AY584" t="str">
            <v>68908200</v>
          </cell>
          <cell r="AZ584" t="str">
            <v>GC - GA Gestão Conta</v>
          </cell>
          <cell r="BA584" t="str">
            <v>6890</v>
          </cell>
          <cell r="BB584" t="str">
            <v>EDP Outsourcing Comercial</v>
          </cell>
          <cell r="BC584" t="str">
            <v>6890</v>
          </cell>
          <cell r="BD584" t="str">
            <v>6890</v>
          </cell>
          <cell r="BE584" t="str">
            <v>2800</v>
          </cell>
          <cell r="BF584" t="str">
            <v>6890</v>
          </cell>
          <cell r="BG584" t="str">
            <v>EDP Outsourcing Comercial,SA</v>
          </cell>
          <cell r="BH584" t="str">
            <v>1010</v>
          </cell>
          <cell r="BI584">
            <v>1247</v>
          </cell>
          <cell r="BJ584" t="str">
            <v>11</v>
          </cell>
          <cell r="BK584">
            <v>27</v>
          </cell>
          <cell r="BL584">
            <v>272.97000000000003</v>
          </cell>
          <cell r="BM584" t="str">
            <v>NÍVEL 4</v>
          </cell>
          <cell r="BN584" t="str">
            <v>01</v>
          </cell>
          <cell r="BO584" t="str">
            <v>05</v>
          </cell>
          <cell r="BP584" t="str">
            <v>20040101</v>
          </cell>
          <cell r="BQ584" t="str">
            <v>21</v>
          </cell>
          <cell r="BR584" t="str">
            <v>EVOLUCAO AUTOMATICA</v>
          </cell>
          <cell r="BS584" t="str">
            <v>20050101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C584">
            <v>0</v>
          </cell>
          <cell r="CG584">
            <v>0</v>
          </cell>
          <cell r="CK584">
            <v>0</v>
          </cell>
          <cell r="CO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Z584">
            <v>0</v>
          </cell>
          <cell r="DC584">
            <v>0</v>
          </cell>
          <cell r="DF584">
            <v>0</v>
          </cell>
          <cell r="DI584">
            <v>0</v>
          </cell>
          <cell r="DK584">
            <v>0</v>
          </cell>
          <cell r="DL584">
            <v>0</v>
          </cell>
          <cell r="DN584" t="str">
            <v>21D11</v>
          </cell>
          <cell r="DO584" t="str">
            <v>Flex.T.Int."Escrit"</v>
          </cell>
          <cell r="DP584">
            <v>2</v>
          </cell>
          <cell r="DQ584">
            <v>100</v>
          </cell>
          <cell r="DR584" t="str">
            <v>LX01</v>
          </cell>
          <cell r="DT584" t="str">
            <v>00330000</v>
          </cell>
          <cell r="DU584" t="str">
            <v>BANCO COMERCIAL PORTUGUES, SA</v>
          </cell>
        </row>
        <row r="585">
          <cell r="A585" t="str">
            <v>303232</v>
          </cell>
          <cell r="B585" t="str">
            <v>Cristina Paula Marques Ferreira</v>
          </cell>
          <cell r="C585" t="str">
            <v>1984</v>
          </cell>
          <cell r="D585">
            <v>21</v>
          </cell>
          <cell r="E585">
            <v>21</v>
          </cell>
          <cell r="F585" t="str">
            <v>19630706</v>
          </cell>
          <cell r="G585" t="str">
            <v>41</v>
          </cell>
          <cell r="H585" t="str">
            <v>1</v>
          </cell>
          <cell r="I585" t="str">
            <v>Casado</v>
          </cell>
          <cell r="J585" t="str">
            <v>feminino</v>
          </cell>
          <cell r="K585">
            <v>2</v>
          </cell>
          <cell r="L585" t="str">
            <v>Rua Machico, nº 3 - Qta. da Areeira</v>
          </cell>
          <cell r="M585" t="str">
            <v>2670-433</v>
          </cell>
          <cell r="N585" t="str">
            <v>LOURES</v>
          </cell>
          <cell r="O585" t="str">
            <v>00772500</v>
          </cell>
          <cell r="P585" t="str">
            <v>SOCIOLOGIA</v>
          </cell>
          <cell r="R585" t="str">
            <v>6256381</v>
          </cell>
          <cell r="S585" t="str">
            <v>20020123</v>
          </cell>
          <cell r="T585" t="str">
            <v>LISBOA</v>
          </cell>
          <cell r="U585" t="str">
            <v>9803</v>
          </cell>
          <cell r="V585" t="str">
            <v>S.NAC IND ENERGIA-SINDEL</v>
          </cell>
          <cell r="W585" t="str">
            <v>183037804</v>
          </cell>
          <cell r="X585" t="str">
            <v>1520</v>
          </cell>
          <cell r="Y585" t="str">
            <v>0.0</v>
          </cell>
          <cell r="Z585">
            <v>2</v>
          </cell>
          <cell r="AA585" t="str">
            <v>00</v>
          </cell>
          <cell r="AC585" t="str">
            <v>X</v>
          </cell>
          <cell r="AD585" t="str">
            <v>029</v>
          </cell>
          <cell r="AE585" t="str">
            <v>10940087385</v>
          </cell>
          <cell r="AF585" t="str">
            <v>02</v>
          </cell>
          <cell r="AG585" t="str">
            <v>19840401</v>
          </cell>
          <cell r="AH585" t="str">
            <v>DT.Adm.Corr.Antiguid</v>
          </cell>
          <cell r="AI585" t="str">
            <v>1</v>
          </cell>
          <cell r="AJ585" t="str">
            <v>ACTIVOS</v>
          </cell>
          <cell r="AK585" t="str">
            <v>AA</v>
          </cell>
          <cell r="AL585" t="str">
            <v>ACTIVO TEMP.INTEIRO</v>
          </cell>
          <cell r="AM585" t="str">
            <v>J300</v>
          </cell>
          <cell r="AN585" t="str">
            <v>EDPOutsourcing Comercial-S</v>
          </cell>
          <cell r="AO585" t="str">
            <v>J318</v>
          </cell>
          <cell r="AP585" t="str">
            <v>EDPOC-LRS-4Out</v>
          </cell>
          <cell r="AQ585" t="str">
            <v>40177429</v>
          </cell>
          <cell r="AR585" t="str">
            <v>70000041</v>
          </cell>
          <cell r="AS585" t="str">
            <v>01L1</v>
          </cell>
          <cell r="AT585" t="str">
            <v>LICENCIADO I</v>
          </cell>
          <cell r="AU585" t="str">
            <v>1</v>
          </cell>
          <cell r="AV585" t="str">
            <v>00040531</v>
          </cell>
          <cell r="AW585" t="str">
            <v>J20600002430</v>
          </cell>
          <cell r="AX585" t="str">
            <v>ACTS-GA CONTACTOS TECNICOS SUL</v>
          </cell>
          <cell r="AY585" t="str">
            <v>68908200</v>
          </cell>
          <cell r="AZ585" t="str">
            <v>GC - GA Gestão Conta</v>
          </cell>
          <cell r="BA585" t="str">
            <v>6890</v>
          </cell>
          <cell r="BB585" t="str">
            <v>EDP Outsourcing Comercial</v>
          </cell>
          <cell r="BC585" t="str">
            <v>6890</v>
          </cell>
          <cell r="BD585" t="str">
            <v>6890</v>
          </cell>
          <cell r="BE585" t="str">
            <v>2800</v>
          </cell>
          <cell r="BF585" t="str">
            <v>6890</v>
          </cell>
          <cell r="BG585" t="str">
            <v>EDP Outsourcing Comercial,SA</v>
          </cell>
          <cell r="BH585" t="str">
            <v>1010</v>
          </cell>
          <cell r="BI585">
            <v>1799</v>
          </cell>
          <cell r="BJ585" t="str">
            <v>F</v>
          </cell>
          <cell r="BK585">
            <v>21</v>
          </cell>
          <cell r="BL585">
            <v>212.31</v>
          </cell>
          <cell r="BM585" t="str">
            <v>LIC 1</v>
          </cell>
          <cell r="BN585" t="str">
            <v>01</v>
          </cell>
          <cell r="BO585" t="str">
            <v>F</v>
          </cell>
          <cell r="BP585" t="str">
            <v>20040101</v>
          </cell>
          <cell r="BQ585" t="str">
            <v>21</v>
          </cell>
          <cell r="BR585" t="str">
            <v>EVOLUCAO AUTOMATICA</v>
          </cell>
          <cell r="BS585" t="str">
            <v>20050101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C585">
            <v>0</v>
          </cell>
          <cell r="CG585">
            <v>0</v>
          </cell>
          <cell r="CK585">
            <v>0</v>
          </cell>
          <cell r="CO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Z585">
            <v>0</v>
          </cell>
          <cell r="DC585">
            <v>0</v>
          </cell>
          <cell r="DF585">
            <v>0</v>
          </cell>
          <cell r="DI585">
            <v>0</v>
          </cell>
          <cell r="DK585">
            <v>0</v>
          </cell>
          <cell r="DL585">
            <v>0</v>
          </cell>
          <cell r="DN585" t="str">
            <v>21D11</v>
          </cell>
          <cell r="DO585" t="str">
            <v>Flex.T.Int."Escrit"</v>
          </cell>
          <cell r="DP585">
            <v>2</v>
          </cell>
          <cell r="DQ585">
            <v>100</v>
          </cell>
          <cell r="DR585" t="str">
            <v>LX01</v>
          </cell>
          <cell r="DT585" t="str">
            <v>00330000</v>
          </cell>
          <cell r="DU585" t="str">
            <v>BANCO COMERCIAL PORTUGUES, SA</v>
          </cell>
        </row>
        <row r="586">
          <cell r="A586" t="str">
            <v>302651</v>
          </cell>
          <cell r="B586" t="str">
            <v>Ana Maria Massano Craveiro Baptista</v>
          </cell>
          <cell r="C586" t="str">
            <v>1984</v>
          </cell>
          <cell r="D586">
            <v>21</v>
          </cell>
          <cell r="E586">
            <v>21</v>
          </cell>
          <cell r="F586" t="str">
            <v>19600806</v>
          </cell>
          <cell r="G586" t="str">
            <v>44</v>
          </cell>
          <cell r="H586" t="str">
            <v>0</v>
          </cell>
          <cell r="I586" t="str">
            <v>Solt.</v>
          </cell>
          <cell r="J586" t="str">
            <v>feminino</v>
          </cell>
          <cell r="K586">
            <v>3</v>
          </cell>
          <cell r="L586" t="str">
            <v>LARGO NOSSA SENHORA DA LUZ - AZUEIRA</v>
          </cell>
          <cell r="M586" t="str">
            <v>2665-004</v>
          </cell>
          <cell r="N586" t="str">
            <v>AZUEIRA</v>
          </cell>
          <cell r="O586" t="str">
            <v>00243383</v>
          </cell>
          <cell r="P586" t="str">
            <v>12.ANO - 1. CURSO</v>
          </cell>
          <cell r="R586" t="str">
            <v>6058592</v>
          </cell>
          <cell r="S586" t="str">
            <v>19950427</v>
          </cell>
          <cell r="T586" t="str">
            <v>LISBOA</v>
          </cell>
          <cell r="W586" t="str">
            <v>103937951</v>
          </cell>
          <cell r="X586" t="str">
            <v>1546</v>
          </cell>
          <cell r="Y586" t="str">
            <v>0.0</v>
          </cell>
          <cell r="Z586">
            <v>3</v>
          </cell>
          <cell r="AA586" t="str">
            <v>00</v>
          </cell>
          <cell r="AC586" t="str">
            <v>X</v>
          </cell>
          <cell r="AD586" t="str">
            <v>029</v>
          </cell>
          <cell r="AE586" t="str">
            <v>10940086762</v>
          </cell>
          <cell r="AF586" t="str">
            <v>02</v>
          </cell>
          <cell r="AG586" t="str">
            <v>19840302</v>
          </cell>
          <cell r="AH586" t="str">
            <v>DT.Adm.Corr.Antiguid</v>
          </cell>
          <cell r="AI586" t="str">
            <v>1</v>
          </cell>
          <cell r="AJ586" t="str">
            <v>ACTIVOS</v>
          </cell>
          <cell r="AK586" t="str">
            <v>AA</v>
          </cell>
          <cell r="AL586" t="str">
            <v>ACTIVO TEMP.INTEIRO</v>
          </cell>
          <cell r="AM586" t="str">
            <v>J300</v>
          </cell>
          <cell r="AN586" t="str">
            <v>EDPOutsourcing Comercial-S</v>
          </cell>
          <cell r="AO586" t="str">
            <v>J319</v>
          </cell>
          <cell r="AP586" t="str">
            <v>EDPOC-TVDRS-HD</v>
          </cell>
          <cell r="AQ586" t="str">
            <v>40177137</v>
          </cell>
          <cell r="AR586" t="str">
            <v>70000022</v>
          </cell>
          <cell r="AS586" t="str">
            <v>014.</v>
          </cell>
          <cell r="AT586" t="str">
            <v>TECNICO COMERCIAL</v>
          </cell>
          <cell r="AU586" t="str">
            <v>1</v>
          </cell>
          <cell r="AV586" t="str">
            <v>00040386</v>
          </cell>
          <cell r="AW586" t="str">
            <v>J20464680430</v>
          </cell>
          <cell r="AX586" t="str">
            <v>AS-LJTVD-LOJA TORRES VEDRAS</v>
          </cell>
          <cell r="AY586" t="str">
            <v>68905517</v>
          </cell>
          <cell r="AZ586" t="str">
            <v>Lj T.Vedras</v>
          </cell>
          <cell r="BA586" t="str">
            <v>6890</v>
          </cell>
          <cell r="BB586" t="str">
            <v>EDP Outsourcing Comercial</v>
          </cell>
          <cell r="BC586" t="str">
            <v>6890</v>
          </cell>
          <cell r="BD586" t="str">
            <v>6890</v>
          </cell>
          <cell r="BE586" t="str">
            <v>2800</v>
          </cell>
          <cell r="BF586" t="str">
            <v>6890</v>
          </cell>
          <cell r="BG586" t="str">
            <v>EDP Outsourcing Comercial,SA</v>
          </cell>
          <cell r="BH586" t="str">
            <v>1010</v>
          </cell>
          <cell r="BI586">
            <v>1247</v>
          </cell>
          <cell r="BJ586" t="str">
            <v>11</v>
          </cell>
          <cell r="BK586">
            <v>21</v>
          </cell>
          <cell r="BL586">
            <v>212.31</v>
          </cell>
          <cell r="BM586" t="str">
            <v>NÍVEL 4</v>
          </cell>
          <cell r="BN586" t="str">
            <v>02</v>
          </cell>
          <cell r="BO586" t="str">
            <v>05</v>
          </cell>
          <cell r="BP586" t="str">
            <v>20030101</v>
          </cell>
          <cell r="BQ586" t="str">
            <v>21</v>
          </cell>
          <cell r="BR586" t="str">
            <v>EVOLUCAO AUTOMATICA</v>
          </cell>
          <cell r="BS586" t="str">
            <v>20050101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C586">
            <v>0</v>
          </cell>
          <cell r="CG586">
            <v>0</v>
          </cell>
          <cell r="CK586">
            <v>0</v>
          </cell>
          <cell r="CO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Z586">
            <v>0</v>
          </cell>
          <cell r="DC586">
            <v>0</v>
          </cell>
          <cell r="DF586">
            <v>0</v>
          </cell>
          <cell r="DI586">
            <v>0</v>
          </cell>
          <cell r="DK586">
            <v>0</v>
          </cell>
          <cell r="DL586">
            <v>0</v>
          </cell>
          <cell r="DN586" t="str">
            <v>21D11</v>
          </cell>
          <cell r="DO586" t="str">
            <v>Flex.T.Int."Escrit"</v>
          </cell>
          <cell r="DP586">
            <v>9</v>
          </cell>
          <cell r="DQ586">
            <v>100</v>
          </cell>
          <cell r="DR586" t="str">
            <v>LX01</v>
          </cell>
          <cell r="DT586" t="str">
            <v>00350822</v>
          </cell>
          <cell r="DU586" t="str">
            <v>CAIXA GERAL DE DEPOSITOS, SA</v>
          </cell>
        </row>
        <row r="587">
          <cell r="A587" t="str">
            <v>219770</v>
          </cell>
          <cell r="B587" t="str">
            <v>Sergio Pedro Fernandes Barreira</v>
          </cell>
          <cell r="C587" t="str">
            <v>1976</v>
          </cell>
          <cell r="D587">
            <v>29</v>
          </cell>
          <cell r="E587">
            <v>29</v>
          </cell>
          <cell r="F587" t="str">
            <v>19570701</v>
          </cell>
          <cell r="G587" t="str">
            <v>47</v>
          </cell>
          <cell r="H587" t="str">
            <v>1</v>
          </cell>
          <cell r="I587" t="str">
            <v>Casado</v>
          </cell>
          <cell r="J587" t="str">
            <v>masculino</v>
          </cell>
          <cell r="K587">
            <v>1</v>
          </cell>
          <cell r="L587" t="str">
            <v>Casal da Costa A DOS CUNHADOS</v>
          </cell>
          <cell r="M587" t="str">
            <v>2560-024</v>
          </cell>
          <cell r="N587" t="str">
            <v>A DOS CUNHADOS</v>
          </cell>
          <cell r="O587" t="str">
            <v>00232273</v>
          </cell>
          <cell r="P587" t="str">
            <v>CURSO GERAL DE MECANICA</v>
          </cell>
          <cell r="R587" t="str">
            <v>5351947</v>
          </cell>
          <cell r="S587" t="str">
            <v>20000301</v>
          </cell>
          <cell r="T587" t="str">
            <v>LISBOA</v>
          </cell>
          <cell r="U587" t="str">
            <v>9803</v>
          </cell>
          <cell r="V587" t="str">
            <v>S.NAC IND ENERGIA-SINDEL</v>
          </cell>
          <cell r="W587" t="str">
            <v>153422807</v>
          </cell>
          <cell r="X587" t="str">
            <v>3905</v>
          </cell>
          <cell r="Y587" t="str">
            <v>0.0</v>
          </cell>
          <cell r="Z587">
            <v>1</v>
          </cell>
          <cell r="AA587" t="str">
            <v>00</v>
          </cell>
          <cell r="AC587" t="str">
            <v>X</v>
          </cell>
          <cell r="AD587" t="str">
            <v>029</v>
          </cell>
          <cell r="AE587" t="str">
            <v>10940080005</v>
          </cell>
          <cell r="AF587" t="str">
            <v>02</v>
          </cell>
          <cell r="AG587" t="str">
            <v>19760426</v>
          </cell>
          <cell r="AH587" t="str">
            <v>DT.Adm.Corr.Antiguid</v>
          </cell>
          <cell r="AI587" t="str">
            <v>1</v>
          </cell>
          <cell r="AJ587" t="str">
            <v>ACTIVOS</v>
          </cell>
          <cell r="AK587" t="str">
            <v>AA</v>
          </cell>
          <cell r="AL587" t="str">
            <v>ACTIVO TEMP.INTEIRO</v>
          </cell>
          <cell r="AM587" t="str">
            <v>J300</v>
          </cell>
          <cell r="AN587" t="str">
            <v>EDPOutsourcing Comercial-S</v>
          </cell>
          <cell r="AO587" t="str">
            <v>J319</v>
          </cell>
          <cell r="AP587" t="str">
            <v>EDPOC-TVDRS-HD</v>
          </cell>
          <cell r="AQ587" t="str">
            <v>40177139</v>
          </cell>
          <cell r="AR587" t="str">
            <v>70000060</v>
          </cell>
          <cell r="AS587" t="str">
            <v>025.</v>
          </cell>
          <cell r="AT587" t="str">
            <v>ESCRITURARIO COMERCIAL</v>
          </cell>
          <cell r="AU587" t="str">
            <v>1</v>
          </cell>
          <cell r="AV587" t="str">
            <v>00040386</v>
          </cell>
          <cell r="AW587" t="str">
            <v>J20464680430</v>
          </cell>
          <cell r="AX587" t="str">
            <v>AS-LJTVD-LOJA TORRES VEDRAS</v>
          </cell>
          <cell r="AY587" t="str">
            <v>68905517</v>
          </cell>
          <cell r="AZ587" t="str">
            <v>Lj T.Vedras</v>
          </cell>
          <cell r="BA587" t="str">
            <v>6890</v>
          </cell>
          <cell r="BB587" t="str">
            <v>EDP Outsourcing Comercial</v>
          </cell>
          <cell r="BC587" t="str">
            <v>6890</v>
          </cell>
          <cell r="BD587" t="str">
            <v>6890</v>
          </cell>
          <cell r="BE587" t="str">
            <v>2800</v>
          </cell>
          <cell r="BF587" t="str">
            <v>6890</v>
          </cell>
          <cell r="BG587" t="str">
            <v>EDP Outsourcing Comercial,SA</v>
          </cell>
          <cell r="BH587" t="str">
            <v>1010</v>
          </cell>
          <cell r="BI587">
            <v>1247</v>
          </cell>
          <cell r="BJ587" t="str">
            <v>11</v>
          </cell>
          <cell r="BK587">
            <v>29</v>
          </cell>
          <cell r="BL587">
            <v>293.19</v>
          </cell>
          <cell r="BM587" t="str">
            <v>NÍVEL 5</v>
          </cell>
          <cell r="BN587" t="str">
            <v>00</v>
          </cell>
          <cell r="BO587" t="str">
            <v>08</v>
          </cell>
          <cell r="BP587" t="str">
            <v>20050101</v>
          </cell>
          <cell r="BQ587" t="str">
            <v>21</v>
          </cell>
          <cell r="BR587" t="str">
            <v>EVOLUCAO AUTOMATICA</v>
          </cell>
          <cell r="BS587" t="str">
            <v>20050101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C587">
            <v>0</v>
          </cell>
          <cell r="CG587">
            <v>0</v>
          </cell>
          <cell r="CK587">
            <v>0</v>
          </cell>
          <cell r="CO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1</v>
          </cell>
          <cell r="CY587" t="str">
            <v>6010</v>
          </cell>
          <cell r="CZ587">
            <v>39.54</v>
          </cell>
          <cell r="DC587">
            <v>0</v>
          </cell>
          <cell r="DF587">
            <v>0</v>
          </cell>
          <cell r="DI587">
            <v>0</v>
          </cell>
          <cell r="DK587">
            <v>0</v>
          </cell>
          <cell r="DL587">
            <v>0</v>
          </cell>
          <cell r="DN587" t="str">
            <v>11D13</v>
          </cell>
          <cell r="DO587" t="str">
            <v>FixoTInt-"Lojas"2002</v>
          </cell>
          <cell r="DP587">
            <v>9</v>
          </cell>
          <cell r="DQ587">
            <v>100</v>
          </cell>
          <cell r="DR587" t="str">
            <v>LX01</v>
          </cell>
          <cell r="DT587" t="str">
            <v>00455341</v>
          </cell>
          <cell r="DU587" t="str">
            <v>CAIXAS DE CREDITO AGRICOLA MUT</v>
          </cell>
        </row>
        <row r="588">
          <cell r="A588" t="str">
            <v>325350</v>
          </cell>
          <cell r="B588" t="str">
            <v>Adelaide Sofia Rodrigues Farrolas</v>
          </cell>
          <cell r="C588" t="str">
            <v>1993</v>
          </cell>
          <cell r="D588">
            <v>12</v>
          </cell>
          <cell r="E588">
            <v>12</v>
          </cell>
          <cell r="F588" t="str">
            <v>19720502</v>
          </cell>
          <cell r="G588" t="str">
            <v>33</v>
          </cell>
          <cell r="H588" t="str">
            <v>1</v>
          </cell>
          <cell r="I588" t="str">
            <v>Casado</v>
          </cell>
          <cell r="J588" t="str">
            <v>feminino</v>
          </cell>
          <cell r="K588">
            <v>0</v>
          </cell>
          <cell r="L588" t="str">
            <v>Rua Evaristo Silva bloco A - 5 D</v>
          </cell>
          <cell r="M588" t="str">
            <v>2560-374</v>
          </cell>
          <cell r="N588" t="str">
            <v>TORRES VEDRAS</v>
          </cell>
          <cell r="O588" t="str">
            <v>00233123</v>
          </cell>
          <cell r="P588" t="str">
            <v>CURSO GERAL UNIFICADO NOCTURNO</v>
          </cell>
          <cell r="R588" t="str">
            <v>9932378</v>
          </cell>
          <cell r="S588" t="str">
            <v>19990819</v>
          </cell>
          <cell r="T588" t="str">
            <v>LISBOA</v>
          </cell>
          <cell r="U588" t="str">
            <v>9803</v>
          </cell>
          <cell r="V588" t="str">
            <v>S.NAC IND ENERGIA-SINDEL</v>
          </cell>
          <cell r="W588" t="str">
            <v>195984595</v>
          </cell>
          <cell r="X588" t="str">
            <v>1589</v>
          </cell>
          <cell r="Y588" t="str">
            <v>0.0</v>
          </cell>
          <cell r="Z588">
            <v>0</v>
          </cell>
          <cell r="AA588" t="str">
            <v>00</v>
          </cell>
          <cell r="AD588" t="str">
            <v>029</v>
          </cell>
          <cell r="AE588" t="str">
            <v>10940097671</v>
          </cell>
          <cell r="AF588" t="str">
            <v>02</v>
          </cell>
          <cell r="AG588" t="str">
            <v>19930504</v>
          </cell>
          <cell r="AH588" t="str">
            <v>DT.Adm.Corr.Antiguid</v>
          </cell>
          <cell r="AI588" t="str">
            <v>1</v>
          </cell>
          <cell r="AJ588" t="str">
            <v>ACTIVOS</v>
          </cell>
          <cell r="AK588" t="str">
            <v>AA</v>
          </cell>
          <cell r="AL588" t="str">
            <v>ACTIVO TEMP.INTEIRO</v>
          </cell>
          <cell r="AM588" t="str">
            <v>J300</v>
          </cell>
          <cell r="AN588" t="str">
            <v>EDPOutsourcing Comercial-S</v>
          </cell>
          <cell r="AO588" t="str">
            <v>J319</v>
          </cell>
          <cell r="AP588" t="str">
            <v>EDPOC-TVDRS-HD</v>
          </cell>
          <cell r="AQ588" t="str">
            <v>40177140</v>
          </cell>
          <cell r="AR588" t="str">
            <v>70000060</v>
          </cell>
          <cell r="AS588" t="str">
            <v>025.</v>
          </cell>
          <cell r="AT588" t="str">
            <v>ESCRITURARIO COMERCIAL</v>
          </cell>
          <cell r="AU588" t="str">
            <v>1</v>
          </cell>
          <cell r="AV588" t="str">
            <v>00040386</v>
          </cell>
          <cell r="AW588" t="str">
            <v>J20464680430</v>
          </cell>
          <cell r="AX588" t="str">
            <v>AS-LJTVD-LOJA TORRES VEDRAS</v>
          </cell>
          <cell r="AY588" t="str">
            <v>68905517</v>
          </cell>
          <cell r="AZ588" t="str">
            <v>Lj T.Vedras</v>
          </cell>
          <cell r="BA588" t="str">
            <v>6890</v>
          </cell>
          <cell r="BB588" t="str">
            <v>EDP Outsourcing Comercial</v>
          </cell>
          <cell r="BC588" t="str">
            <v>6890</v>
          </cell>
          <cell r="BD588" t="str">
            <v>6890</v>
          </cell>
          <cell r="BE588" t="str">
            <v>2800</v>
          </cell>
          <cell r="BF588" t="str">
            <v>6890</v>
          </cell>
          <cell r="BG588" t="str">
            <v>EDP Outsourcing Comercial,SA</v>
          </cell>
          <cell r="BH588" t="str">
            <v>1010</v>
          </cell>
          <cell r="BI588">
            <v>1003</v>
          </cell>
          <cell r="BJ588" t="str">
            <v>08</v>
          </cell>
          <cell r="BK588">
            <v>12</v>
          </cell>
          <cell r="BL588">
            <v>121.32</v>
          </cell>
          <cell r="BM588" t="str">
            <v>NÍVEL 5</v>
          </cell>
          <cell r="BN588" t="str">
            <v>02</v>
          </cell>
          <cell r="BO588" t="str">
            <v>05</v>
          </cell>
          <cell r="BP588" t="str">
            <v>20030101</v>
          </cell>
          <cell r="BQ588" t="str">
            <v>21</v>
          </cell>
          <cell r="BR588" t="str">
            <v>EVOLUCAO AUTOMATICA</v>
          </cell>
          <cell r="BS588" t="str">
            <v>20050101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C588">
            <v>0</v>
          </cell>
          <cell r="CG588">
            <v>0</v>
          </cell>
          <cell r="CK588">
            <v>0</v>
          </cell>
          <cell r="CO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1</v>
          </cell>
          <cell r="CY588" t="str">
            <v>6010</v>
          </cell>
          <cell r="CZ588">
            <v>39.54</v>
          </cell>
          <cell r="DC588">
            <v>0</v>
          </cell>
          <cell r="DF588">
            <v>0</v>
          </cell>
          <cell r="DI588">
            <v>0</v>
          </cell>
          <cell r="DK588">
            <v>0</v>
          </cell>
          <cell r="DL588">
            <v>0</v>
          </cell>
          <cell r="DN588" t="str">
            <v>11D13</v>
          </cell>
          <cell r="DO588" t="str">
            <v>FixoTInt-"Lojas"2002</v>
          </cell>
          <cell r="DP588">
            <v>9</v>
          </cell>
          <cell r="DQ588">
            <v>100</v>
          </cell>
          <cell r="DR588" t="str">
            <v>LX01</v>
          </cell>
          <cell r="DT588" t="str">
            <v>00300335</v>
          </cell>
          <cell r="DU588" t="str">
            <v>BANCO SANTANDER PORTUGAL, SA</v>
          </cell>
        </row>
        <row r="589">
          <cell r="A589" t="str">
            <v>219398</v>
          </cell>
          <cell r="B589" t="str">
            <v>Anabela Jesus Eleuterio Pedrinho</v>
          </cell>
          <cell r="C589" t="str">
            <v>1981</v>
          </cell>
          <cell r="D589">
            <v>24</v>
          </cell>
          <cell r="E589">
            <v>24</v>
          </cell>
          <cell r="F589" t="str">
            <v>19601028</v>
          </cell>
          <cell r="G589" t="str">
            <v>44</v>
          </cell>
          <cell r="H589" t="str">
            <v>0</v>
          </cell>
          <cell r="I589" t="str">
            <v>Solt.</v>
          </cell>
          <cell r="J589" t="str">
            <v>feminino</v>
          </cell>
          <cell r="K589">
            <v>1</v>
          </cell>
          <cell r="L589" t="str">
            <v>R Bombeiros Voluntarios, 31, 4-A</v>
          </cell>
          <cell r="M589" t="str">
            <v>2560-320</v>
          </cell>
          <cell r="N589" t="str">
            <v>TORRES VEDRAS</v>
          </cell>
          <cell r="O589" t="str">
            <v>00241132</v>
          </cell>
          <cell r="P589" t="str">
            <v>CURSO COMPLEMENTAR DOS LICEUS</v>
          </cell>
          <cell r="R589" t="str">
            <v>7829853.9</v>
          </cell>
          <cell r="S589" t="str">
            <v>20010130</v>
          </cell>
          <cell r="T589" t="str">
            <v>LISBOA</v>
          </cell>
          <cell r="U589" t="str">
            <v>9803</v>
          </cell>
          <cell r="V589" t="str">
            <v>S.NAC IND ENERGIA-SINDEL</v>
          </cell>
          <cell r="W589" t="str">
            <v>143513150</v>
          </cell>
          <cell r="X589" t="str">
            <v>1589</v>
          </cell>
          <cell r="Y589" t="str">
            <v>0.0</v>
          </cell>
          <cell r="Z589">
            <v>1</v>
          </cell>
          <cell r="AA589" t="str">
            <v>00</v>
          </cell>
          <cell r="AC589" t="str">
            <v>X</v>
          </cell>
          <cell r="AD589" t="str">
            <v>029</v>
          </cell>
          <cell r="AE589" t="str">
            <v>10940079633</v>
          </cell>
          <cell r="AF589" t="str">
            <v>02</v>
          </cell>
          <cell r="AG589" t="str">
            <v>19810917</v>
          </cell>
          <cell r="AH589" t="str">
            <v>DT.Adm.Corr.Antiguid</v>
          </cell>
          <cell r="AI589" t="str">
            <v>1</v>
          </cell>
          <cell r="AJ589" t="str">
            <v>ACTIVOS</v>
          </cell>
          <cell r="AK589" t="str">
            <v>AA</v>
          </cell>
          <cell r="AL589" t="str">
            <v>ACTIVO TEMP.INTEIRO</v>
          </cell>
          <cell r="AM589" t="str">
            <v>J300</v>
          </cell>
          <cell r="AN589" t="str">
            <v>EDPOutsourcing Comercial-S</v>
          </cell>
          <cell r="AO589" t="str">
            <v>J319</v>
          </cell>
          <cell r="AP589" t="str">
            <v>EDPOC-TVDRS-HD</v>
          </cell>
          <cell r="AQ589" t="str">
            <v>40177136</v>
          </cell>
          <cell r="AR589" t="str">
            <v>70000022</v>
          </cell>
          <cell r="AS589" t="str">
            <v>014.</v>
          </cell>
          <cell r="AT589" t="str">
            <v>TECNICO COMERCIAL</v>
          </cell>
          <cell r="AU589" t="str">
            <v>1</v>
          </cell>
          <cell r="AV589" t="str">
            <v>00040386</v>
          </cell>
          <cell r="AW589" t="str">
            <v>J20464680430</v>
          </cell>
          <cell r="AX589" t="str">
            <v>AS-LJTVD-LOJA TORRES VEDRAS</v>
          </cell>
          <cell r="AY589" t="str">
            <v>68905517</v>
          </cell>
          <cell r="AZ589" t="str">
            <v>Lj T.Vedras</v>
          </cell>
          <cell r="BA589" t="str">
            <v>6890</v>
          </cell>
          <cell r="BB589" t="str">
            <v>EDP Outsourcing Comercial</v>
          </cell>
          <cell r="BC589" t="str">
            <v>6890</v>
          </cell>
          <cell r="BD589" t="str">
            <v>6890</v>
          </cell>
          <cell r="BE589" t="str">
            <v>2800</v>
          </cell>
          <cell r="BF589" t="str">
            <v>6890</v>
          </cell>
          <cell r="BG589" t="str">
            <v>EDP Outsourcing Comercial,SA</v>
          </cell>
          <cell r="BH589" t="str">
            <v>1010</v>
          </cell>
          <cell r="BI589">
            <v>1339</v>
          </cell>
          <cell r="BJ589" t="str">
            <v>12</v>
          </cell>
          <cell r="BK589">
            <v>24</v>
          </cell>
          <cell r="BL589">
            <v>242.64</v>
          </cell>
          <cell r="BM589" t="str">
            <v>NÍVEL 4</v>
          </cell>
          <cell r="BN589" t="str">
            <v>00</v>
          </cell>
          <cell r="BO589" t="str">
            <v>06</v>
          </cell>
          <cell r="BP589" t="str">
            <v>20050101</v>
          </cell>
          <cell r="BQ589" t="str">
            <v>21</v>
          </cell>
          <cell r="BR589" t="str">
            <v>EVOLUCAO AUTOMATICA</v>
          </cell>
          <cell r="BS589" t="str">
            <v>20050101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C589">
            <v>0</v>
          </cell>
          <cell r="CG589">
            <v>0</v>
          </cell>
          <cell r="CK589">
            <v>0</v>
          </cell>
          <cell r="CO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1</v>
          </cell>
          <cell r="CY589" t="str">
            <v>6010</v>
          </cell>
          <cell r="CZ589">
            <v>39.54</v>
          </cell>
          <cell r="DC589">
            <v>0</v>
          </cell>
          <cell r="DF589">
            <v>0</v>
          </cell>
          <cell r="DI589">
            <v>0</v>
          </cell>
          <cell r="DK589">
            <v>0</v>
          </cell>
          <cell r="DL589">
            <v>0</v>
          </cell>
          <cell r="DN589" t="str">
            <v>21D11</v>
          </cell>
          <cell r="DO589" t="str">
            <v>Flex.T.Int."Escrit"</v>
          </cell>
          <cell r="DP589">
            <v>9</v>
          </cell>
          <cell r="DQ589">
            <v>100</v>
          </cell>
          <cell r="DR589" t="str">
            <v>LX01</v>
          </cell>
          <cell r="DT589" t="str">
            <v>00350822</v>
          </cell>
          <cell r="DU589" t="str">
            <v>CAIXA GERAL DE DEPOSITOS, SA</v>
          </cell>
        </row>
        <row r="590">
          <cell r="A590" t="str">
            <v>163996</v>
          </cell>
          <cell r="B590" t="str">
            <v>Jose Serafim Figueiredo Silva</v>
          </cell>
          <cell r="C590" t="str">
            <v>1978</v>
          </cell>
          <cell r="D590">
            <v>27</v>
          </cell>
          <cell r="E590">
            <v>27</v>
          </cell>
          <cell r="F590" t="str">
            <v>19550303</v>
          </cell>
          <cell r="G590" t="str">
            <v>50</v>
          </cell>
          <cell r="H590" t="str">
            <v>1</v>
          </cell>
          <cell r="I590" t="str">
            <v>Casado</v>
          </cell>
          <cell r="J590" t="str">
            <v>masculino</v>
          </cell>
          <cell r="K590">
            <v>2</v>
          </cell>
          <cell r="L590" t="str">
            <v>R dos Combatentes Ultramar, N. 62    -  Murteira</v>
          </cell>
          <cell r="M590" t="str">
            <v>2550-368</v>
          </cell>
          <cell r="N590" t="str">
            <v>LAMAS CDV</v>
          </cell>
          <cell r="O590" t="str">
            <v>00110024</v>
          </cell>
          <cell r="P590" t="str">
            <v>CICLO ELEMENTAR (4.CLASSE)</v>
          </cell>
          <cell r="R590" t="str">
            <v>5579866</v>
          </cell>
          <cell r="S590" t="str">
            <v>19950605</v>
          </cell>
          <cell r="T590" t="str">
            <v>LISBOA</v>
          </cell>
          <cell r="U590" t="str">
            <v>9803</v>
          </cell>
          <cell r="V590" t="str">
            <v>S.NAC IND ENERGIA-SINDEL</v>
          </cell>
          <cell r="W590" t="str">
            <v>115825037</v>
          </cell>
          <cell r="X590" t="str">
            <v>1490</v>
          </cell>
          <cell r="Y590" t="str">
            <v>0.0</v>
          </cell>
          <cell r="Z590">
            <v>2</v>
          </cell>
          <cell r="AA590" t="str">
            <v>00</v>
          </cell>
          <cell r="AC590" t="str">
            <v>X</v>
          </cell>
          <cell r="AD590" t="str">
            <v>029</v>
          </cell>
          <cell r="AE590" t="str">
            <v>10940092333</v>
          </cell>
          <cell r="AF590" t="str">
            <v>02</v>
          </cell>
          <cell r="AG590" t="str">
            <v>19781101</v>
          </cell>
          <cell r="AH590" t="str">
            <v>DT.Adm.Corr.Antiguid</v>
          </cell>
          <cell r="AI590" t="str">
            <v>1</v>
          </cell>
          <cell r="AJ590" t="str">
            <v>ACTIVOS</v>
          </cell>
          <cell r="AK590" t="str">
            <v>AA</v>
          </cell>
          <cell r="AL590" t="str">
            <v>ACTIVO TEMP.INTEIRO</v>
          </cell>
          <cell r="AM590" t="str">
            <v>J300</v>
          </cell>
          <cell r="AN590" t="str">
            <v>EDPOutsourcing Comercial-S</v>
          </cell>
          <cell r="AO590" t="str">
            <v>J319</v>
          </cell>
          <cell r="AP590" t="str">
            <v>EDPOC-TVDRS-HD</v>
          </cell>
          <cell r="AQ590" t="str">
            <v>40177138</v>
          </cell>
          <cell r="AR590" t="str">
            <v>70000060</v>
          </cell>
          <cell r="AS590" t="str">
            <v>025.</v>
          </cell>
          <cell r="AT590" t="str">
            <v>ESCRITURARIO COMERCIAL</v>
          </cell>
          <cell r="AU590" t="str">
            <v>1</v>
          </cell>
          <cell r="AV590" t="str">
            <v>00040386</v>
          </cell>
          <cell r="AW590" t="str">
            <v>J20464680430</v>
          </cell>
          <cell r="AX590" t="str">
            <v>AS-LJTVD-LOJA TORRES VEDRAS</v>
          </cell>
          <cell r="AY590" t="str">
            <v>68905517</v>
          </cell>
          <cell r="AZ590" t="str">
            <v>Lj T.Vedras</v>
          </cell>
          <cell r="BA590" t="str">
            <v>6890</v>
          </cell>
          <cell r="BB590" t="str">
            <v>EDP Outsourcing Comercial</v>
          </cell>
          <cell r="BC590" t="str">
            <v>6890</v>
          </cell>
          <cell r="BD590" t="str">
            <v>6890</v>
          </cell>
          <cell r="BE590" t="str">
            <v>2800</v>
          </cell>
          <cell r="BF590" t="str">
            <v>6890</v>
          </cell>
          <cell r="BG590" t="str">
            <v>EDP Outsourcing Comercial,SA</v>
          </cell>
          <cell r="BH590" t="str">
            <v>1010</v>
          </cell>
          <cell r="BI590">
            <v>1247</v>
          </cell>
          <cell r="BJ590" t="str">
            <v>11</v>
          </cell>
          <cell r="BK590">
            <v>27</v>
          </cell>
          <cell r="BL590">
            <v>272.97000000000003</v>
          </cell>
          <cell r="BM590" t="str">
            <v>NÍVEL 5</v>
          </cell>
          <cell r="BN590" t="str">
            <v>00</v>
          </cell>
          <cell r="BO590" t="str">
            <v>08</v>
          </cell>
          <cell r="BP590" t="str">
            <v>20040112</v>
          </cell>
          <cell r="BQ590" t="str">
            <v>33</v>
          </cell>
          <cell r="BR590" t="str">
            <v>NOMEACAO</v>
          </cell>
          <cell r="BS590" t="str">
            <v>20050101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C590">
            <v>0</v>
          </cell>
          <cell r="CG590">
            <v>0</v>
          </cell>
          <cell r="CK590">
            <v>0</v>
          </cell>
          <cell r="CO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1</v>
          </cell>
          <cell r="CY590" t="str">
            <v>6010</v>
          </cell>
          <cell r="CZ590">
            <v>39.54</v>
          </cell>
          <cell r="DC590">
            <v>0</v>
          </cell>
          <cell r="DF590">
            <v>0</v>
          </cell>
          <cell r="DI590">
            <v>0</v>
          </cell>
          <cell r="DK590">
            <v>0</v>
          </cell>
          <cell r="DL590">
            <v>0</v>
          </cell>
          <cell r="DN590" t="str">
            <v>11D13</v>
          </cell>
          <cell r="DO590" t="str">
            <v>FixoTInt-"Lojas"2002</v>
          </cell>
          <cell r="DP590">
            <v>9</v>
          </cell>
          <cell r="DQ590">
            <v>100</v>
          </cell>
          <cell r="DR590" t="str">
            <v>LX01</v>
          </cell>
          <cell r="DT590" t="str">
            <v>00350180</v>
          </cell>
          <cell r="DU590" t="str">
            <v>CAIXA GERAL DE DEPOSITOS, SA</v>
          </cell>
        </row>
        <row r="591">
          <cell r="A591" t="str">
            <v>325368</v>
          </cell>
          <cell r="B591" t="str">
            <v>Angela Maria Gomes Ferreira Brasil</v>
          </cell>
          <cell r="C591" t="str">
            <v>1993</v>
          </cell>
          <cell r="D591">
            <v>12</v>
          </cell>
          <cell r="E591">
            <v>12</v>
          </cell>
          <cell r="F591" t="str">
            <v>19700910</v>
          </cell>
          <cell r="G591" t="str">
            <v>34</v>
          </cell>
          <cell r="H591" t="str">
            <v>1</v>
          </cell>
          <cell r="I591" t="str">
            <v>Casado</v>
          </cell>
          <cell r="J591" t="str">
            <v>feminino</v>
          </cell>
          <cell r="K591">
            <v>0</v>
          </cell>
          <cell r="L591" t="str">
            <v>R Teresa Jesus Pereira, 24 - 2 Esq. - Bloco 1</v>
          </cell>
          <cell r="M591" t="str">
            <v>2560-000</v>
          </cell>
          <cell r="N591" t="str">
            <v>TORRES VEDRAS</v>
          </cell>
          <cell r="O591" t="str">
            <v>00674203</v>
          </cell>
          <cell r="P591" t="str">
            <v>C.SUP.GESTAO RECURSOS HUMANOS</v>
          </cell>
          <cell r="R591" t="str">
            <v>9566018</v>
          </cell>
          <cell r="S591" t="str">
            <v>19971114</v>
          </cell>
          <cell r="T591" t="str">
            <v>LISBOA</v>
          </cell>
          <cell r="W591" t="str">
            <v>164190945</v>
          </cell>
          <cell r="X591" t="str">
            <v>1589</v>
          </cell>
          <cell r="Y591" t="str">
            <v>0.0</v>
          </cell>
          <cell r="Z591">
            <v>0</v>
          </cell>
          <cell r="AA591" t="str">
            <v>00</v>
          </cell>
          <cell r="AC591" t="str">
            <v>X</v>
          </cell>
          <cell r="AD591" t="str">
            <v>029</v>
          </cell>
          <cell r="AE591" t="str">
            <v>10940097647</v>
          </cell>
          <cell r="AF591" t="str">
            <v>02</v>
          </cell>
          <cell r="AG591" t="str">
            <v>19930504</v>
          </cell>
          <cell r="AH591" t="str">
            <v>DT.Adm.Corr.Antiguid</v>
          </cell>
          <cell r="AI591" t="str">
            <v>1</v>
          </cell>
          <cell r="AJ591" t="str">
            <v>ACTIVOS</v>
          </cell>
          <cell r="AK591" t="str">
            <v>AA</v>
          </cell>
          <cell r="AL591" t="str">
            <v>ACTIVO TEMP.INTEIRO</v>
          </cell>
          <cell r="AM591" t="str">
            <v>J300</v>
          </cell>
          <cell r="AN591" t="str">
            <v>EDPOutsourcing Comercial-S</v>
          </cell>
          <cell r="AO591" t="str">
            <v>J319</v>
          </cell>
          <cell r="AP591" t="str">
            <v>EDPOC-TVDRS-HD</v>
          </cell>
          <cell r="AQ591" t="str">
            <v>40177437</v>
          </cell>
          <cell r="AR591" t="str">
            <v>70000037</v>
          </cell>
          <cell r="AS591" t="str">
            <v>01B1</v>
          </cell>
          <cell r="AT591" t="str">
            <v>BACHAREL I</v>
          </cell>
          <cell r="AU591" t="str">
            <v>1</v>
          </cell>
          <cell r="AV591" t="str">
            <v>00040446</v>
          </cell>
          <cell r="AW591" t="str">
            <v>J20600000230</v>
          </cell>
          <cell r="AX591" t="str">
            <v>ACAP-APOIO</v>
          </cell>
          <cell r="AY591" t="str">
            <v>68908000</v>
          </cell>
          <cell r="AZ591" t="str">
            <v>AC- Acompanhamento d</v>
          </cell>
          <cell r="BA591" t="str">
            <v>6890</v>
          </cell>
          <cell r="BB591" t="str">
            <v>EDP Outsourcing Comercial</v>
          </cell>
          <cell r="BC591" t="str">
            <v>6890</v>
          </cell>
          <cell r="BD591" t="str">
            <v>6890</v>
          </cell>
          <cell r="BE591" t="str">
            <v>2800</v>
          </cell>
          <cell r="BF591" t="str">
            <v>6890</v>
          </cell>
          <cell r="BG591" t="str">
            <v>EDP Outsourcing Comercial,SA</v>
          </cell>
          <cell r="BH591" t="str">
            <v>1010</v>
          </cell>
          <cell r="BI591">
            <v>1578</v>
          </cell>
          <cell r="BJ591" t="str">
            <v>D</v>
          </cell>
          <cell r="BK591">
            <v>12</v>
          </cell>
          <cell r="BL591">
            <v>121.32</v>
          </cell>
          <cell r="BM591" t="str">
            <v>BACH 1</v>
          </cell>
          <cell r="BN591" t="str">
            <v>01</v>
          </cell>
          <cell r="BO591" t="str">
            <v>D</v>
          </cell>
          <cell r="BP591" t="str">
            <v>20040101</v>
          </cell>
          <cell r="BQ591" t="str">
            <v>21</v>
          </cell>
          <cell r="BR591" t="str">
            <v>EVOLUCAO AUTOMATICA</v>
          </cell>
          <cell r="BS591" t="str">
            <v>20050101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C591">
            <v>0</v>
          </cell>
          <cell r="CG591">
            <v>0</v>
          </cell>
          <cell r="CK591">
            <v>0</v>
          </cell>
          <cell r="CO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Z591">
            <v>0</v>
          </cell>
          <cell r="DC591">
            <v>0</v>
          </cell>
          <cell r="DF591">
            <v>0</v>
          </cell>
          <cell r="DI591">
            <v>0</v>
          </cell>
          <cell r="DK591">
            <v>0</v>
          </cell>
          <cell r="DL591">
            <v>0</v>
          </cell>
          <cell r="DN591" t="str">
            <v>21D11</v>
          </cell>
          <cell r="DO591" t="str">
            <v>Flex.T.Int."Escrit"</v>
          </cell>
          <cell r="DP591">
            <v>2</v>
          </cell>
          <cell r="DQ591">
            <v>100</v>
          </cell>
          <cell r="DR591" t="str">
            <v>LX01</v>
          </cell>
          <cell r="DT591" t="str">
            <v>00190031</v>
          </cell>
          <cell r="DU591" t="str">
            <v>BANCO BILBAO VIZCAYA ARGENTARI</v>
          </cell>
        </row>
        <row r="592">
          <cell r="A592" t="str">
            <v>143740</v>
          </cell>
          <cell r="B592" t="str">
            <v>Maria Isabel Rosario Pereira</v>
          </cell>
          <cell r="C592" t="str">
            <v>1976</v>
          </cell>
          <cell r="D592">
            <v>29</v>
          </cell>
          <cell r="E592">
            <v>29</v>
          </cell>
          <cell r="F592" t="str">
            <v>19501004</v>
          </cell>
          <cell r="G592" t="str">
            <v>54</v>
          </cell>
          <cell r="H592" t="str">
            <v>4</v>
          </cell>
          <cell r="I592" t="str">
            <v>Divorc</v>
          </cell>
          <cell r="J592" t="str">
            <v>feminino</v>
          </cell>
          <cell r="K592">
            <v>1</v>
          </cell>
          <cell r="L592" t="str">
            <v>Urb S. João, Lt 1A, 4.Esq.</v>
          </cell>
          <cell r="M592" t="str">
            <v>2600-000</v>
          </cell>
          <cell r="N592" t="str">
            <v>VILA FRANCA DE XIRA</v>
          </cell>
          <cell r="O592" t="str">
            <v>00241052</v>
          </cell>
          <cell r="P592" t="str">
            <v>3. CICLO - ALINEA A)</v>
          </cell>
          <cell r="R592" t="str">
            <v>2060267</v>
          </cell>
          <cell r="S592" t="str">
            <v>19881017</v>
          </cell>
          <cell r="T592" t="str">
            <v>LISBOA</v>
          </cell>
          <cell r="U592" t="str">
            <v>9803</v>
          </cell>
          <cell r="V592" t="str">
            <v>S.NAC IND ENERGIA-SINDEL</v>
          </cell>
          <cell r="W592" t="str">
            <v>113817789</v>
          </cell>
          <cell r="X592" t="str">
            <v>1597</v>
          </cell>
          <cell r="Y592" t="str">
            <v>0.0</v>
          </cell>
          <cell r="Z592">
            <v>1</v>
          </cell>
          <cell r="AA592" t="str">
            <v>00</v>
          </cell>
          <cell r="AD592" t="str">
            <v>029</v>
          </cell>
          <cell r="AE592" t="str">
            <v>10940074939</v>
          </cell>
          <cell r="AF592" t="str">
            <v>02</v>
          </cell>
          <cell r="AG592" t="str">
            <v>19760426</v>
          </cell>
          <cell r="AH592" t="str">
            <v>DT.Adm.Corr.Antiguid</v>
          </cell>
          <cell r="AI592" t="str">
            <v>1</v>
          </cell>
          <cell r="AJ592" t="str">
            <v>ACTIVOS</v>
          </cell>
          <cell r="AK592" t="str">
            <v>AA</v>
          </cell>
          <cell r="AL592" t="str">
            <v>ACTIVO TEMP.INTEIRO</v>
          </cell>
          <cell r="AM592" t="str">
            <v>J300</v>
          </cell>
          <cell r="AN592" t="str">
            <v>EDPOutsourcing Comercial-S</v>
          </cell>
          <cell r="AO592" t="str">
            <v>J320</v>
          </cell>
          <cell r="AP592" t="str">
            <v>EDPOC-VFXIRA</v>
          </cell>
          <cell r="AQ592" t="str">
            <v>40177131</v>
          </cell>
          <cell r="AR592" t="str">
            <v>70000045</v>
          </cell>
          <cell r="AS592" t="str">
            <v>01S3</v>
          </cell>
          <cell r="AT592" t="str">
            <v>CHEFIA SECCAO ESCALAO III</v>
          </cell>
          <cell r="AU592" t="str">
            <v>1</v>
          </cell>
          <cell r="AV592" t="str">
            <v>00040383</v>
          </cell>
          <cell r="AW592" t="str">
            <v>J20464720130</v>
          </cell>
          <cell r="AX592" t="str">
            <v>AS-LJVFX-CH-CHEFIA</v>
          </cell>
          <cell r="AY592" t="str">
            <v>68905518</v>
          </cell>
          <cell r="AZ592" t="str">
            <v>Lj V.F.Xira</v>
          </cell>
          <cell r="BA592" t="str">
            <v>6890</v>
          </cell>
          <cell r="BB592" t="str">
            <v>EDP Outsourcing Comercial</v>
          </cell>
          <cell r="BC592" t="str">
            <v>6890</v>
          </cell>
          <cell r="BD592" t="str">
            <v>6890</v>
          </cell>
          <cell r="BE592" t="str">
            <v>2800</v>
          </cell>
          <cell r="BF592" t="str">
            <v>6890</v>
          </cell>
          <cell r="BG592" t="str">
            <v>EDP Outsourcing Comercial,SA</v>
          </cell>
          <cell r="BH592" t="str">
            <v>1010</v>
          </cell>
          <cell r="BI592">
            <v>1707</v>
          </cell>
          <cell r="BJ592" t="str">
            <v>16</v>
          </cell>
          <cell r="BK592">
            <v>29</v>
          </cell>
          <cell r="BL592">
            <v>293.19</v>
          </cell>
          <cell r="BM592" t="str">
            <v>C SECÇ3</v>
          </cell>
          <cell r="BN592" t="str">
            <v>00</v>
          </cell>
          <cell r="BO592" t="str">
            <v>H</v>
          </cell>
          <cell r="BP592" t="str">
            <v>20050101</v>
          </cell>
          <cell r="BQ592" t="str">
            <v>21</v>
          </cell>
          <cell r="BR592" t="str">
            <v>EVOLUCAO AUTOMATICA</v>
          </cell>
          <cell r="BS592" t="str">
            <v>20050101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C592">
            <v>0</v>
          </cell>
          <cell r="CG592">
            <v>0</v>
          </cell>
          <cell r="CK592">
            <v>0</v>
          </cell>
          <cell r="CO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Z592">
            <v>0</v>
          </cell>
          <cell r="DC592">
            <v>0</v>
          </cell>
          <cell r="DF592">
            <v>0</v>
          </cell>
          <cell r="DI592">
            <v>0</v>
          </cell>
          <cell r="DK592">
            <v>0</v>
          </cell>
          <cell r="DL592">
            <v>0</v>
          </cell>
          <cell r="DN592" t="str">
            <v>21D12</v>
          </cell>
          <cell r="DO592" t="str">
            <v>Flex.T.Int."Act.Ind."</v>
          </cell>
          <cell r="DP592">
            <v>9</v>
          </cell>
          <cell r="DQ592">
            <v>100</v>
          </cell>
          <cell r="DR592" t="str">
            <v>LX01</v>
          </cell>
          <cell r="DT592" t="str">
            <v>00070218</v>
          </cell>
          <cell r="DU592" t="str">
            <v>BANCO ESPIRITO SANTO, SA</v>
          </cell>
        </row>
        <row r="593">
          <cell r="A593" t="str">
            <v>323284</v>
          </cell>
          <cell r="B593" t="str">
            <v>Domingos Manuel Tito Chainho</v>
          </cell>
          <cell r="C593" t="str">
            <v>1992</v>
          </cell>
          <cell r="D593">
            <v>13</v>
          </cell>
          <cell r="E593">
            <v>13</v>
          </cell>
          <cell r="F593" t="str">
            <v>19640510</v>
          </cell>
          <cell r="G593" t="str">
            <v>41</v>
          </cell>
          <cell r="H593" t="str">
            <v>1</v>
          </cell>
          <cell r="I593" t="str">
            <v>Casado</v>
          </cell>
          <cell r="J593" t="str">
            <v>masculino</v>
          </cell>
          <cell r="K593">
            <v>2</v>
          </cell>
          <cell r="L593" t="str">
            <v>R Cesario Verde Lt 19</v>
          </cell>
          <cell r="M593" t="str">
            <v>2135-000</v>
          </cell>
          <cell r="N593" t="str">
            <v>SAMORA CORREIA</v>
          </cell>
          <cell r="O593" t="str">
            <v>00232253</v>
          </cell>
          <cell r="P593" t="str">
            <v>CURSO GERAL DE ELECTRICIDADE</v>
          </cell>
          <cell r="R593" t="str">
            <v>6742720</v>
          </cell>
          <cell r="S593" t="str">
            <v>19990721</v>
          </cell>
          <cell r="T593" t="str">
            <v>SANTAREM</v>
          </cell>
          <cell r="U593" t="str">
            <v>9803</v>
          </cell>
          <cell r="V593" t="str">
            <v>S.NAC IND ENERGIA-SINDEL</v>
          </cell>
          <cell r="W593" t="str">
            <v>154497584</v>
          </cell>
          <cell r="X593" t="str">
            <v>1970</v>
          </cell>
          <cell r="Y593" t="str">
            <v>0.0</v>
          </cell>
          <cell r="Z593">
            <v>2</v>
          </cell>
          <cell r="AA593" t="str">
            <v>00</v>
          </cell>
          <cell r="AD593" t="str">
            <v>100</v>
          </cell>
          <cell r="AE593" t="str">
            <v>10952788356</v>
          </cell>
          <cell r="AF593" t="str">
            <v>02</v>
          </cell>
          <cell r="AG593" t="str">
            <v>19920413</v>
          </cell>
          <cell r="AH593" t="str">
            <v>DT.Adm.Corr.Antiguid</v>
          </cell>
          <cell r="AI593" t="str">
            <v>1</v>
          </cell>
          <cell r="AJ593" t="str">
            <v>ACTIVOS</v>
          </cell>
          <cell r="AK593" t="str">
            <v>AA</v>
          </cell>
          <cell r="AL593" t="str">
            <v>ACTIVO TEMP.INTEIRO</v>
          </cell>
          <cell r="AM593" t="str">
            <v>J300</v>
          </cell>
          <cell r="AN593" t="str">
            <v>EDPOutsourcing Comercial-S</v>
          </cell>
          <cell r="AO593" t="str">
            <v>J320</v>
          </cell>
          <cell r="AP593" t="str">
            <v>EDPOC-VFXIRA</v>
          </cell>
          <cell r="AQ593" t="str">
            <v>40177135</v>
          </cell>
          <cell r="AR593" t="str">
            <v>70000060</v>
          </cell>
          <cell r="AS593" t="str">
            <v>025.</v>
          </cell>
          <cell r="AT593" t="str">
            <v>ESCRITURARIO COMERCIAL</v>
          </cell>
          <cell r="AU593" t="str">
            <v>1</v>
          </cell>
          <cell r="AV593" t="str">
            <v>00040384</v>
          </cell>
          <cell r="AW593" t="str">
            <v>J20464720430</v>
          </cell>
          <cell r="AX593" t="str">
            <v>AS-LJVFX-LOJA VILA FRANCA XIRA</v>
          </cell>
          <cell r="AY593" t="str">
            <v>68905518</v>
          </cell>
          <cell r="AZ593" t="str">
            <v>Lj V.F.Xira</v>
          </cell>
          <cell r="BA593" t="str">
            <v>6890</v>
          </cell>
          <cell r="BB593" t="str">
            <v>EDP Outsourcing Comercial</v>
          </cell>
          <cell r="BC593" t="str">
            <v>6890</v>
          </cell>
          <cell r="BD593" t="str">
            <v>6890</v>
          </cell>
          <cell r="BE593" t="str">
            <v>2800</v>
          </cell>
          <cell r="BF593" t="str">
            <v>6890</v>
          </cell>
          <cell r="BG593" t="str">
            <v>EDP Outsourcing Comercial,SA</v>
          </cell>
          <cell r="BH593" t="str">
            <v>1010</v>
          </cell>
          <cell r="BI593">
            <v>1079</v>
          </cell>
          <cell r="BJ593" t="str">
            <v>09</v>
          </cell>
          <cell r="BK593">
            <v>13</v>
          </cell>
          <cell r="BL593">
            <v>131.43</v>
          </cell>
          <cell r="BM593" t="str">
            <v>NÍVEL 5</v>
          </cell>
          <cell r="BN593" t="str">
            <v>00</v>
          </cell>
          <cell r="BO593" t="str">
            <v>06</v>
          </cell>
          <cell r="BP593" t="str">
            <v>20040110</v>
          </cell>
          <cell r="BQ593" t="str">
            <v>22</v>
          </cell>
          <cell r="BR593" t="str">
            <v>ACELERACAO DE CARREIRA</v>
          </cell>
          <cell r="BS593" t="str">
            <v>20050101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C593">
            <v>0</v>
          </cell>
          <cell r="CG593">
            <v>0</v>
          </cell>
          <cell r="CK593">
            <v>0</v>
          </cell>
          <cell r="CO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1</v>
          </cell>
          <cell r="CY593" t="str">
            <v>6010</v>
          </cell>
          <cell r="CZ593">
            <v>39.54</v>
          </cell>
          <cell r="DC593">
            <v>0</v>
          </cell>
          <cell r="DF593">
            <v>0</v>
          </cell>
          <cell r="DI593">
            <v>0</v>
          </cell>
          <cell r="DK593">
            <v>0</v>
          </cell>
          <cell r="DL593">
            <v>0</v>
          </cell>
          <cell r="DN593" t="str">
            <v>11D13</v>
          </cell>
          <cell r="DO593" t="str">
            <v>FixoTInt-"Lojas"2002</v>
          </cell>
          <cell r="DP593">
            <v>9</v>
          </cell>
          <cell r="DQ593">
            <v>100</v>
          </cell>
          <cell r="DR593" t="str">
            <v>LX01</v>
          </cell>
          <cell r="DT593" t="str">
            <v>00350701</v>
          </cell>
          <cell r="DU593" t="str">
            <v>CAIXA GERAL DE DEPOSITOS, SA</v>
          </cell>
        </row>
        <row r="594">
          <cell r="A594" t="str">
            <v>259969</v>
          </cell>
          <cell r="B594" t="str">
            <v>Judite Felix Lopes</v>
          </cell>
          <cell r="C594" t="str">
            <v>1983</v>
          </cell>
          <cell r="D594">
            <v>22</v>
          </cell>
          <cell r="E594">
            <v>22</v>
          </cell>
          <cell r="F594" t="str">
            <v>19560915</v>
          </cell>
          <cell r="G594" t="str">
            <v>48</v>
          </cell>
          <cell r="H594" t="str">
            <v>1</v>
          </cell>
          <cell r="I594" t="str">
            <v>Casado</v>
          </cell>
          <cell r="J594" t="str">
            <v>feminino</v>
          </cell>
          <cell r="K594">
            <v>2</v>
          </cell>
          <cell r="L594" t="str">
            <v>RUA DO SARRA  N.31</v>
          </cell>
          <cell r="M594" t="str">
            <v>2580-503</v>
          </cell>
          <cell r="N594" t="str">
            <v>CARREGADO</v>
          </cell>
          <cell r="O594" t="str">
            <v>00123022</v>
          </cell>
          <cell r="P594" t="str">
            <v>CICLO COMPL. ENSINO PRIMARIO</v>
          </cell>
          <cell r="R594" t="str">
            <v>6898204</v>
          </cell>
          <cell r="S594" t="str">
            <v>19890830</v>
          </cell>
          <cell r="T594" t="str">
            <v>LISBOA</v>
          </cell>
          <cell r="U594" t="str">
            <v>9803</v>
          </cell>
          <cell r="V594" t="str">
            <v>S.NAC IND ENERGIA-SINDEL</v>
          </cell>
          <cell r="W594" t="str">
            <v>158874285</v>
          </cell>
          <cell r="X594" t="str">
            <v>1465</v>
          </cell>
          <cell r="Y594" t="str">
            <v>0.0</v>
          </cell>
          <cell r="Z594">
            <v>2</v>
          </cell>
          <cell r="AA594" t="str">
            <v>00</v>
          </cell>
          <cell r="AD594" t="str">
            <v>029</v>
          </cell>
          <cell r="AE594" t="str">
            <v>10940090040</v>
          </cell>
          <cell r="AF594" t="str">
            <v>02</v>
          </cell>
          <cell r="AG594" t="str">
            <v>19831001</v>
          </cell>
          <cell r="AH594" t="str">
            <v>DT.Adm.Corr.Antiguid</v>
          </cell>
          <cell r="AI594" t="str">
            <v>1</v>
          </cell>
          <cell r="AJ594" t="str">
            <v>ACTIVOS</v>
          </cell>
          <cell r="AK594" t="str">
            <v>AA</v>
          </cell>
          <cell r="AL594" t="str">
            <v>ACTIVO TEMP.INTEIRO</v>
          </cell>
          <cell r="AM594" t="str">
            <v>J300</v>
          </cell>
          <cell r="AN594" t="str">
            <v>EDPOutsourcing Comercial-S</v>
          </cell>
          <cell r="AO594" t="str">
            <v>J320</v>
          </cell>
          <cell r="AP594" t="str">
            <v>EDPOC-VFXIRA</v>
          </cell>
          <cell r="AQ594" t="str">
            <v>40177134</v>
          </cell>
          <cell r="AR594" t="str">
            <v>70000060</v>
          </cell>
          <cell r="AS594" t="str">
            <v>025.</v>
          </cell>
          <cell r="AT594" t="str">
            <v>ESCRITURARIO COMERCIAL</v>
          </cell>
          <cell r="AU594" t="str">
            <v>1</v>
          </cell>
          <cell r="AV594" t="str">
            <v>00040384</v>
          </cell>
          <cell r="AW594" t="str">
            <v>J20464720430</v>
          </cell>
          <cell r="AX594" t="str">
            <v>AS-LJVFX-LOJA VILA FRANCA XIRA</v>
          </cell>
          <cell r="AY594" t="str">
            <v>68905518</v>
          </cell>
          <cell r="AZ594" t="str">
            <v>Lj V.F.Xira</v>
          </cell>
          <cell r="BA594" t="str">
            <v>6890</v>
          </cell>
          <cell r="BB594" t="str">
            <v>EDP Outsourcing Comercial</v>
          </cell>
          <cell r="BC594" t="str">
            <v>6890</v>
          </cell>
          <cell r="BD594" t="str">
            <v>6890</v>
          </cell>
          <cell r="BE594" t="str">
            <v>2800</v>
          </cell>
          <cell r="BF594" t="str">
            <v>6890</v>
          </cell>
          <cell r="BG594" t="str">
            <v>EDP Outsourcing Comercial,SA</v>
          </cell>
          <cell r="BH594" t="str">
            <v>1010</v>
          </cell>
          <cell r="BI594">
            <v>1079</v>
          </cell>
          <cell r="BJ594" t="str">
            <v>09</v>
          </cell>
          <cell r="BK594">
            <v>22</v>
          </cell>
          <cell r="BL594">
            <v>222.42</v>
          </cell>
          <cell r="BM594" t="str">
            <v>NÍVEL 5</v>
          </cell>
          <cell r="BN594" t="str">
            <v>02</v>
          </cell>
          <cell r="BO594" t="str">
            <v>06</v>
          </cell>
          <cell r="BP594" t="str">
            <v>20030101</v>
          </cell>
          <cell r="BQ594" t="str">
            <v>21</v>
          </cell>
          <cell r="BR594" t="str">
            <v>EVOLUCAO AUTOMATICA</v>
          </cell>
          <cell r="BS594" t="str">
            <v>20050101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C594">
            <v>0</v>
          </cell>
          <cell r="CG594">
            <v>0</v>
          </cell>
          <cell r="CK594">
            <v>0</v>
          </cell>
          <cell r="CO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Z594">
            <v>0</v>
          </cell>
          <cell r="DC594">
            <v>0</v>
          </cell>
          <cell r="DF594">
            <v>0</v>
          </cell>
          <cell r="DI594">
            <v>0</v>
          </cell>
          <cell r="DK594">
            <v>0</v>
          </cell>
          <cell r="DL594">
            <v>0</v>
          </cell>
          <cell r="DN594" t="str">
            <v>11D13</v>
          </cell>
          <cell r="DO594" t="str">
            <v>FixoTInt-"Lojas"2002</v>
          </cell>
          <cell r="DP594">
            <v>9</v>
          </cell>
          <cell r="DQ594">
            <v>100</v>
          </cell>
          <cell r="DR594" t="str">
            <v>LX01</v>
          </cell>
          <cell r="DT594" t="str">
            <v>00350873</v>
          </cell>
          <cell r="DU594" t="str">
            <v>CAIXA GERAL DE DEPOSITOS, SA</v>
          </cell>
        </row>
        <row r="595">
          <cell r="A595" t="str">
            <v>142433</v>
          </cell>
          <cell r="B595" t="str">
            <v>Maria Helena Vitor Portugal</v>
          </cell>
          <cell r="C595" t="str">
            <v>1976</v>
          </cell>
          <cell r="D595">
            <v>29</v>
          </cell>
          <cell r="E595">
            <v>29</v>
          </cell>
          <cell r="F595" t="str">
            <v>19550408</v>
          </cell>
          <cell r="G595" t="str">
            <v>50</v>
          </cell>
          <cell r="H595" t="str">
            <v>1</v>
          </cell>
          <cell r="I595" t="str">
            <v>Casado</v>
          </cell>
          <cell r="J595" t="str">
            <v>feminino</v>
          </cell>
          <cell r="K595">
            <v>2</v>
          </cell>
          <cell r="L595" t="str">
            <v>R Egas Moniz Lt 51 2 Eq       Vila Franca Xira</v>
          </cell>
          <cell r="M595" t="str">
            <v>2600-000</v>
          </cell>
          <cell r="N595" t="str">
            <v>VILA FRANCA DE XIRA</v>
          </cell>
          <cell r="O595" t="str">
            <v>00232133</v>
          </cell>
          <cell r="P595" t="str">
            <v>CURSO GERAL DO COMERCIO</v>
          </cell>
          <cell r="R595" t="str">
            <v>4576773</v>
          </cell>
          <cell r="S595" t="str">
            <v>20020122</v>
          </cell>
          <cell r="T595" t="str">
            <v>LISBOA</v>
          </cell>
          <cell r="U595" t="str">
            <v>9803</v>
          </cell>
          <cell r="V595" t="str">
            <v>S.NAC IND ENERGIA-SINDEL</v>
          </cell>
          <cell r="W595" t="str">
            <v>104224657</v>
          </cell>
          <cell r="X595" t="str">
            <v>1597</v>
          </cell>
          <cell r="Y595" t="str">
            <v>0.0</v>
          </cell>
          <cell r="Z595">
            <v>2</v>
          </cell>
          <cell r="AA595" t="str">
            <v>00</v>
          </cell>
          <cell r="AC595" t="str">
            <v>X</v>
          </cell>
          <cell r="AD595" t="str">
            <v>029</v>
          </cell>
          <cell r="AE595" t="str">
            <v>10940075879</v>
          </cell>
          <cell r="AF595" t="str">
            <v>02</v>
          </cell>
          <cell r="AG595" t="str">
            <v>19760216</v>
          </cell>
          <cell r="AH595" t="str">
            <v>DT.Adm.Corr.Antiguid</v>
          </cell>
          <cell r="AI595" t="str">
            <v>1</v>
          </cell>
          <cell r="AJ595" t="str">
            <v>ACTIVOS</v>
          </cell>
          <cell r="AK595" t="str">
            <v>AA</v>
          </cell>
          <cell r="AL595" t="str">
            <v>ACTIVO TEMP.INTEIRO</v>
          </cell>
          <cell r="AM595" t="str">
            <v>J300</v>
          </cell>
          <cell r="AN595" t="str">
            <v>EDPOutsourcing Comercial-S</v>
          </cell>
          <cell r="AO595" t="str">
            <v>J320</v>
          </cell>
          <cell r="AP595" t="str">
            <v>EDPOC-VFXIRA</v>
          </cell>
          <cell r="AQ595" t="str">
            <v>40177132</v>
          </cell>
          <cell r="AR595" t="str">
            <v>70000060</v>
          </cell>
          <cell r="AS595" t="str">
            <v>025.</v>
          </cell>
          <cell r="AT595" t="str">
            <v>ESCRITURARIO COMERCIAL</v>
          </cell>
          <cell r="AU595" t="str">
            <v>1</v>
          </cell>
          <cell r="AV595" t="str">
            <v>00040384</v>
          </cell>
          <cell r="AW595" t="str">
            <v>J20464720430</v>
          </cell>
          <cell r="AX595" t="str">
            <v>AS-LJVFX-LOJA VILA FRANCA XIRA</v>
          </cell>
          <cell r="AY595" t="str">
            <v>68905518</v>
          </cell>
          <cell r="AZ595" t="str">
            <v>Lj V.F.Xira</v>
          </cell>
          <cell r="BA595" t="str">
            <v>6890</v>
          </cell>
          <cell r="BB595" t="str">
            <v>EDP Outsourcing Comercial</v>
          </cell>
          <cell r="BC595" t="str">
            <v>6890</v>
          </cell>
          <cell r="BD595" t="str">
            <v>6890</v>
          </cell>
          <cell r="BE595" t="str">
            <v>2800</v>
          </cell>
          <cell r="BF595" t="str">
            <v>6890</v>
          </cell>
          <cell r="BG595" t="str">
            <v>EDP Outsourcing Comercial,SA</v>
          </cell>
          <cell r="BH595" t="str">
            <v>1010</v>
          </cell>
          <cell r="BI595">
            <v>1339</v>
          </cell>
          <cell r="BJ595" t="str">
            <v>12</v>
          </cell>
          <cell r="BK595">
            <v>29</v>
          </cell>
          <cell r="BL595">
            <v>293.19</v>
          </cell>
          <cell r="BM595" t="str">
            <v>NÍVEL 5</v>
          </cell>
          <cell r="BN595" t="str">
            <v>02</v>
          </cell>
          <cell r="BO595" t="str">
            <v>09</v>
          </cell>
          <cell r="BP595" t="str">
            <v>20030101</v>
          </cell>
          <cell r="BQ595" t="str">
            <v>21</v>
          </cell>
          <cell r="BR595" t="str">
            <v>EVOLUCAO AUTOMATICA</v>
          </cell>
          <cell r="BS595" t="str">
            <v>20050101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C595">
            <v>0</v>
          </cell>
          <cell r="CG595">
            <v>0</v>
          </cell>
          <cell r="CK595">
            <v>0</v>
          </cell>
          <cell r="CO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1</v>
          </cell>
          <cell r="CY595" t="str">
            <v>6010</v>
          </cell>
          <cell r="CZ595">
            <v>39.54</v>
          </cell>
          <cell r="DC595">
            <v>0</v>
          </cell>
          <cell r="DF595">
            <v>0</v>
          </cell>
          <cell r="DI595">
            <v>0</v>
          </cell>
          <cell r="DK595">
            <v>0</v>
          </cell>
          <cell r="DL595">
            <v>0</v>
          </cell>
          <cell r="DN595" t="str">
            <v>11D13</v>
          </cell>
          <cell r="DO595" t="str">
            <v>FixoTInt-"Lojas"2002</v>
          </cell>
          <cell r="DP595">
            <v>9</v>
          </cell>
          <cell r="DQ595">
            <v>100</v>
          </cell>
          <cell r="DR595" t="str">
            <v>LX01</v>
          </cell>
          <cell r="DT595" t="str">
            <v>00330000</v>
          </cell>
          <cell r="DU595" t="str">
            <v>BANCO COMERCIAL PORTUGUES, SA</v>
          </cell>
        </row>
        <row r="596">
          <cell r="A596" t="str">
            <v>156060</v>
          </cell>
          <cell r="B596" t="str">
            <v>Gilberto Jose Duarte Santos</v>
          </cell>
          <cell r="C596" t="str">
            <v>1978</v>
          </cell>
          <cell r="D596">
            <v>27</v>
          </cell>
          <cell r="E596">
            <v>27</v>
          </cell>
          <cell r="F596" t="str">
            <v>19570910</v>
          </cell>
          <cell r="G596" t="str">
            <v>47</v>
          </cell>
          <cell r="H596" t="str">
            <v>1</v>
          </cell>
          <cell r="I596" t="str">
            <v>Casado</v>
          </cell>
          <cell r="J596" t="str">
            <v>masculino</v>
          </cell>
          <cell r="K596">
            <v>1</v>
          </cell>
          <cell r="L596" t="str">
            <v>Qt da Mina Lt 16-5.-Dto</v>
          </cell>
          <cell r="M596" t="str">
            <v>2600-076</v>
          </cell>
          <cell r="N596" t="str">
            <v>VILA FRANCA DE XIRA</v>
          </cell>
          <cell r="O596" t="str">
            <v>00123032</v>
          </cell>
          <cell r="P596" t="str">
            <v>CICLO PREP. ENSINO SECUNDARIO</v>
          </cell>
          <cell r="R596" t="str">
            <v>5039295</v>
          </cell>
          <cell r="S596" t="str">
            <v>19960223</v>
          </cell>
          <cell r="T596" t="str">
            <v>LISBOA</v>
          </cell>
          <cell r="U596" t="str">
            <v>9802</v>
          </cell>
          <cell r="V596" t="str">
            <v>SIND IND ELéCT SUL ILHAS</v>
          </cell>
          <cell r="W596" t="str">
            <v>165557567</v>
          </cell>
          <cell r="X596" t="str">
            <v>1597</v>
          </cell>
          <cell r="Y596" t="str">
            <v>0.0</v>
          </cell>
          <cell r="Z596">
            <v>1</v>
          </cell>
          <cell r="AA596" t="str">
            <v>00</v>
          </cell>
          <cell r="AC596" t="str">
            <v>X</v>
          </cell>
          <cell r="AD596" t="str">
            <v>029</v>
          </cell>
          <cell r="AE596" t="str">
            <v>10940071544</v>
          </cell>
          <cell r="AF596" t="str">
            <v>02</v>
          </cell>
          <cell r="AG596" t="str">
            <v>19780301</v>
          </cell>
          <cell r="AH596" t="str">
            <v>DT.Adm.Corr.Antiguid</v>
          </cell>
          <cell r="AI596" t="str">
            <v>1</v>
          </cell>
          <cell r="AJ596" t="str">
            <v>ACTIVOS</v>
          </cell>
          <cell r="AK596" t="str">
            <v>AA</v>
          </cell>
          <cell r="AL596" t="str">
            <v>ACTIVO TEMP.INTEIRO</v>
          </cell>
          <cell r="AM596" t="str">
            <v>J300</v>
          </cell>
          <cell r="AN596" t="str">
            <v>EDPOutsourcing Comercial-S</v>
          </cell>
          <cell r="AO596" t="str">
            <v>J320</v>
          </cell>
          <cell r="AP596" t="str">
            <v>EDPOC-VFXIRA</v>
          </cell>
          <cell r="AQ596" t="str">
            <v>40177133</v>
          </cell>
          <cell r="AR596" t="str">
            <v>70000060</v>
          </cell>
          <cell r="AS596" t="str">
            <v>025.</v>
          </cell>
          <cell r="AT596" t="str">
            <v>ESCRITURARIO COMERCIAL</v>
          </cell>
          <cell r="AU596" t="str">
            <v>1</v>
          </cell>
          <cell r="AV596" t="str">
            <v>00040384</v>
          </cell>
          <cell r="AW596" t="str">
            <v>J20464720430</v>
          </cell>
          <cell r="AX596" t="str">
            <v>AS-LJVFX-LOJA VILA FRANCA XIRA</v>
          </cell>
          <cell r="AY596" t="str">
            <v>68905518</v>
          </cell>
          <cell r="AZ596" t="str">
            <v>Lj V.F.Xira</v>
          </cell>
          <cell r="BA596" t="str">
            <v>6890</v>
          </cell>
          <cell r="BB596" t="str">
            <v>EDP Outsourcing Comercial</v>
          </cell>
          <cell r="BC596" t="str">
            <v>6890</v>
          </cell>
          <cell r="BD596" t="str">
            <v>6890</v>
          </cell>
          <cell r="BE596" t="str">
            <v>2800</v>
          </cell>
          <cell r="BF596" t="str">
            <v>6890</v>
          </cell>
          <cell r="BG596" t="str">
            <v>EDP Outsourcing Comercial,SA</v>
          </cell>
          <cell r="BH596" t="str">
            <v>1010</v>
          </cell>
          <cell r="BI596">
            <v>1247</v>
          </cell>
          <cell r="BJ596" t="str">
            <v>11</v>
          </cell>
          <cell r="BK596">
            <v>27</v>
          </cell>
          <cell r="BL596">
            <v>272.97000000000003</v>
          </cell>
          <cell r="BM596" t="str">
            <v>NÍVEL 5</v>
          </cell>
          <cell r="BN596" t="str">
            <v>01</v>
          </cell>
          <cell r="BO596" t="str">
            <v>08</v>
          </cell>
          <cell r="BP596" t="str">
            <v>20040101</v>
          </cell>
          <cell r="BQ596" t="str">
            <v>21</v>
          </cell>
          <cell r="BR596" t="str">
            <v>EVOLUCAO AUTOMATICA</v>
          </cell>
          <cell r="BS596" t="str">
            <v>20050101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C596">
            <v>0</v>
          </cell>
          <cell r="CG596">
            <v>0</v>
          </cell>
          <cell r="CK596">
            <v>0</v>
          </cell>
          <cell r="CO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1</v>
          </cell>
          <cell r="CY596" t="str">
            <v>6010</v>
          </cell>
          <cell r="CZ596">
            <v>39.54</v>
          </cell>
          <cell r="DC596">
            <v>0</v>
          </cell>
          <cell r="DF596">
            <v>0</v>
          </cell>
          <cell r="DI596">
            <v>0</v>
          </cell>
          <cell r="DK596">
            <v>0</v>
          </cell>
          <cell r="DL596">
            <v>0</v>
          </cell>
          <cell r="DN596" t="str">
            <v>11D13</v>
          </cell>
          <cell r="DO596" t="str">
            <v>FixoTInt-"Lojas"2002</v>
          </cell>
          <cell r="DP596">
            <v>9</v>
          </cell>
          <cell r="DQ596">
            <v>100</v>
          </cell>
          <cell r="DR596" t="str">
            <v>LX01</v>
          </cell>
          <cell r="DT596" t="str">
            <v>00070218</v>
          </cell>
          <cell r="DU596" t="str">
            <v>BANCO ESPIRITO SANTO, SA</v>
          </cell>
        </row>
        <row r="597">
          <cell r="A597" t="str">
            <v>173193</v>
          </cell>
          <cell r="B597" t="str">
            <v>Jose Carlos Azevedo Casanova</v>
          </cell>
          <cell r="C597" t="str">
            <v>1973</v>
          </cell>
          <cell r="D597">
            <v>32</v>
          </cell>
          <cell r="E597">
            <v>32</v>
          </cell>
          <cell r="F597" t="str">
            <v>19551210</v>
          </cell>
          <cell r="G597" t="str">
            <v>49</v>
          </cell>
          <cell r="H597" t="str">
            <v>1</v>
          </cell>
          <cell r="I597" t="str">
            <v>Casado</v>
          </cell>
          <cell r="J597" t="str">
            <v>masculino</v>
          </cell>
          <cell r="K597">
            <v>1</v>
          </cell>
          <cell r="L597" t="str">
            <v>Br da Eira, 29</v>
          </cell>
          <cell r="M597" t="str">
            <v>7320-147</v>
          </cell>
          <cell r="N597" t="str">
            <v>CASTELO DE VIDE</v>
          </cell>
          <cell r="O597" t="str">
            <v>00232133</v>
          </cell>
          <cell r="P597" t="str">
            <v>CURSO GERAL DO COMERCIO</v>
          </cell>
          <cell r="R597" t="str">
            <v>4725888</v>
          </cell>
          <cell r="S597" t="str">
            <v>19960207</v>
          </cell>
          <cell r="T597" t="str">
            <v>LISBOA</v>
          </cell>
          <cell r="U597" t="str">
            <v>9803</v>
          </cell>
          <cell r="V597" t="str">
            <v>S.NAC IND ENERGIA-SINDEL</v>
          </cell>
          <cell r="W597" t="str">
            <v>120619105</v>
          </cell>
          <cell r="X597" t="str">
            <v>1643</v>
          </cell>
          <cell r="Y597" t="str">
            <v>0.0</v>
          </cell>
          <cell r="Z597">
            <v>1</v>
          </cell>
          <cell r="AA597" t="str">
            <v>00</v>
          </cell>
          <cell r="AD597" t="str">
            <v>100</v>
          </cell>
          <cell r="AE597" t="str">
            <v>11120883429</v>
          </cell>
          <cell r="AF597" t="str">
            <v>02</v>
          </cell>
          <cell r="AG597" t="str">
            <v>19731119</v>
          </cell>
          <cell r="AH597" t="str">
            <v>DT.Adm.Corr.Antiguid</v>
          </cell>
          <cell r="AI597" t="str">
            <v>1</v>
          </cell>
          <cell r="AJ597" t="str">
            <v>ACTIVOS</v>
          </cell>
          <cell r="AK597" t="str">
            <v>AA</v>
          </cell>
          <cell r="AL597" t="str">
            <v>ACTIVO TEMP.INTEIRO</v>
          </cell>
          <cell r="AM597" t="str">
            <v>J300</v>
          </cell>
          <cell r="AN597" t="str">
            <v>EDPOutsourcing Comercial-S</v>
          </cell>
          <cell r="AO597" t="str">
            <v>J321</v>
          </cell>
          <cell r="AP597" t="str">
            <v>EDPOC-PRTLGR-CS</v>
          </cell>
          <cell r="AQ597" t="str">
            <v>40177275</v>
          </cell>
          <cell r="AR597" t="str">
            <v>70000022</v>
          </cell>
          <cell r="AS597" t="str">
            <v>014.</v>
          </cell>
          <cell r="AT597" t="str">
            <v>TECNICO COMERCIAL</v>
          </cell>
          <cell r="AU597" t="str">
            <v>1</v>
          </cell>
          <cell r="AV597" t="str">
            <v>00040339</v>
          </cell>
          <cell r="AW597" t="str">
            <v>J20460000830</v>
          </cell>
          <cell r="AX597" t="str">
            <v>AS-RA-GA REDE DE AGENTES - I</v>
          </cell>
          <cell r="AY597" t="str">
            <v>68905059</v>
          </cell>
          <cell r="AZ597" t="str">
            <v>Eq Contacto Directo</v>
          </cell>
          <cell r="BA597" t="str">
            <v>6890</v>
          </cell>
          <cell r="BB597" t="str">
            <v>EDP Outsourcing Comercial</v>
          </cell>
          <cell r="BC597" t="str">
            <v>6890</v>
          </cell>
          <cell r="BD597" t="str">
            <v>6890</v>
          </cell>
          <cell r="BE597" t="str">
            <v>2800</v>
          </cell>
          <cell r="BF597" t="str">
            <v>6890</v>
          </cell>
          <cell r="BG597" t="str">
            <v>EDP Outsourcing Comercial,SA</v>
          </cell>
          <cell r="BH597" t="str">
            <v>1010</v>
          </cell>
          <cell r="BI597">
            <v>1520</v>
          </cell>
          <cell r="BJ597" t="str">
            <v>14</v>
          </cell>
          <cell r="BK597">
            <v>32</v>
          </cell>
          <cell r="BL597">
            <v>323.52</v>
          </cell>
          <cell r="BM597" t="str">
            <v>NÍVEL 4</v>
          </cell>
          <cell r="BN597" t="str">
            <v>02</v>
          </cell>
          <cell r="BO597" t="str">
            <v>08</v>
          </cell>
          <cell r="BP597" t="str">
            <v>20030101</v>
          </cell>
          <cell r="BQ597" t="str">
            <v>21</v>
          </cell>
          <cell r="BR597" t="str">
            <v>EVOLUCAO AUTOMATICA</v>
          </cell>
          <cell r="BS597" t="str">
            <v>20050101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C597">
            <v>0</v>
          </cell>
          <cell r="CG597">
            <v>0</v>
          </cell>
          <cell r="CK597">
            <v>0</v>
          </cell>
          <cell r="CO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Z597">
            <v>0</v>
          </cell>
          <cell r="DC597">
            <v>0</v>
          </cell>
          <cell r="DF597">
            <v>0</v>
          </cell>
          <cell r="DI597">
            <v>0</v>
          </cell>
          <cell r="DK597">
            <v>0</v>
          </cell>
          <cell r="DL597">
            <v>0</v>
          </cell>
          <cell r="DN597" t="str">
            <v>21D12</v>
          </cell>
          <cell r="DO597" t="str">
            <v>Flex.T.Int."Act.Ind."</v>
          </cell>
          <cell r="DP597">
            <v>2</v>
          </cell>
          <cell r="DQ597">
            <v>100</v>
          </cell>
          <cell r="DR597" t="str">
            <v>LX01</v>
          </cell>
          <cell r="DT597" t="str">
            <v>00350228</v>
          </cell>
          <cell r="DU597" t="str">
            <v>CAIXA GERAL DE DEPOSITOS, SA</v>
          </cell>
        </row>
        <row r="598">
          <cell r="A598" t="str">
            <v>160610</v>
          </cell>
          <cell r="B598" t="str">
            <v>Jose Manuel Caldeira Barrocas</v>
          </cell>
          <cell r="C598" t="str">
            <v>1977</v>
          </cell>
          <cell r="D598">
            <v>28</v>
          </cell>
          <cell r="E598">
            <v>28</v>
          </cell>
          <cell r="F598" t="str">
            <v>19561003</v>
          </cell>
          <cell r="G598" t="str">
            <v>48</v>
          </cell>
          <cell r="H598" t="str">
            <v>1</v>
          </cell>
          <cell r="I598" t="str">
            <v>Casado</v>
          </cell>
          <cell r="J598" t="str">
            <v>masculino</v>
          </cell>
          <cell r="K598">
            <v>1</v>
          </cell>
          <cell r="L598" t="str">
            <v>R Paris, Lt 90 N. 15-2Dt</v>
          </cell>
          <cell r="M598" t="str">
            <v>7350-157</v>
          </cell>
          <cell r="N598" t="str">
            <v>ELVAS</v>
          </cell>
          <cell r="O598" t="str">
            <v>00735305</v>
          </cell>
          <cell r="P598" t="str">
            <v>HISTORIA</v>
          </cell>
          <cell r="R598" t="str">
            <v>5174554</v>
          </cell>
          <cell r="S598" t="str">
            <v>20030826</v>
          </cell>
          <cell r="T598" t="str">
            <v>PORTALEG</v>
          </cell>
          <cell r="U598" t="str">
            <v>9804</v>
          </cell>
          <cell r="V598" t="str">
            <v>SIND ENERGIA - SINERGIA</v>
          </cell>
          <cell r="W598" t="str">
            <v>104685336</v>
          </cell>
          <cell r="X598" t="str">
            <v>1660</v>
          </cell>
          <cell r="Y598" t="str">
            <v>0.0</v>
          </cell>
          <cell r="Z598">
            <v>1</v>
          </cell>
          <cell r="AA598" t="str">
            <v>00</v>
          </cell>
          <cell r="AC598" t="str">
            <v>X</v>
          </cell>
          <cell r="AD598" t="str">
            <v>100</v>
          </cell>
          <cell r="AE598" t="str">
            <v>11120610069</v>
          </cell>
          <cell r="AF598" t="str">
            <v>02</v>
          </cell>
          <cell r="AG598" t="str">
            <v>19771209</v>
          </cell>
          <cell r="AH598" t="str">
            <v>DT.Adm.Corr.Antiguid</v>
          </cell>
          <cell r="AI598" t="str">
            <v>1</v>
          </cell>
          <cell r="AJ598" t="str">
            <v>ACTIVOS</v>
          </cell>
          <cell r="AK598" t="str">
            <v>AA</v>
          </cell>
          <cell r="AL598" t="str">
            <v>ACTIVO TEMP.INTEIRO</v>
          </cell>
          <cell r="AM598" t="str">
            <v>J300</v>
          </cell>
          <cell r="AN598" t="str">
            <v>EDPOutsourcing Comercial-S</v>
          </cell>
          <cell r="AO598" t="str">
            <v>J321</v>
          </cell>
          <cell r="AP598" t="str">
            <v>EDPOC-PRTLGR-CS</v>
          </cell>
          <cell r="AQ598" t="str">
            <v>40177266</v>
          </cell>
          <cell r="AR598" t="str">
            <v>70000041</v>
          </cell>
          <cell r="AS598" t="str">
            <v>01L1</v>
          </cell>
          <cell r="AT598" t="str">
            <v>LICENCIADO I</v>
          </cell>
          <cell r="AU598" t="str">
            <v>1</v>
          </cell>
          <cell r="AV598" t="str">
            <v>00040527</v>
          </cell>
          <cell r="AW598" t="str">
            <v>J20460000830</v>
          </cell>
          <cell r="AX598" t="str">
            <v>AS-RA-GA REDE DE AGENTES - III</v>
          </cell>
          <cell r="AY598" t="str">
            <v>68905059</v>
          </cell>
          <cell r="AZ598" t="str">
            <v>Eq Contacto Directo</v>
          </cell>
          <cell r="BA598" t="str">
            <v>6890</v>
          </cell>
          <cell r="BB598" t="str">
            <v>EDP Outsourcing Comercial</v>
          </cell>
          <cell r="BC598" t="str">
            <v>6890</v>
          </cell>
          <cell r="BD598" t="str">
            <v>6890</v>
          </cell>
          <cell r="BE598" t="str">
            <v>2800</v>
          </cell>
          <cell r="BF598" t="str">
            <v>6890</v>
          </cell>
          <cell r="BG598" t="str">
            <v>EDP Outsourcing Comercial,SA</v>
          </cell>
          <cell r="BH598" t="str">
            <v>1010</v>
          </cell>
          <cell r="BI598">
            <v>1907</v>
          </cell>
          <cell r="BJ598" t="str">
            <v>G</v>
          </cell>
          <cell r="BK598">
            <v>28</v>
          </cell>
          <cell r="BL598">
            <v>283.08</v>
          </cell>
          <cell r="BM598" t="str">
            <v>LIC 1</v>
          </cell>
          <cell r="BN598" t="str">
            <v>00</v>
          </cell>
          <cell r="BO598" t="str">
            <v>G</v>
          </cell>
          <cell r="BP598" t="str">
            <v>20040110</v>
          </cell>
          <cell r="BQ598" t="str">
            <v>22</v>
          </cell>
          <cell r="BR598" t="str">
            <v>ACELERACAO DE CARREIRA</v>
          </cell>
          <cell r="BS598" t="str">
            <v>20050101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C598">
            <v>0</v>
          </cell>
          <cell r="CG598">
            <v>0</v>
          </cell>
          <cell r="CK598">
            <v>0</v>
          </cell>
          <cell r="CO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Z598">
            <v>0</v>
          </cell>
          <cell r="DC598">
            <v>0</v>
          </cell>
          <cell r="DF598">
            <v>0</v>
          </cell>
          <cell r="DI598">
            <v>0</v>
          </cell>
          <cell r="DK598">
            <v>0</v>
          </cell>
          <cell r="DL598">
            <v>0</v>
          </cell>
          <cell r="DN598" t="str">
            <v>21D12</v>
          </cell>
          <cell r="DO598" t="str">
            <v>Flex.T.Int."Act.Ind."</v>
          </cell>
          <cell r="DP598">
            <v>2</v>
          </cell>
          <cell r="DQ598">
            <v>100</v>
          </cell>
          <cell r="DR598" t="str">
            <v>LX01</v>
          </cell>
          <cell r="DT598" t="str">
            <v>00070240</v>
          </cell>
          <cell r="DU598" t="str">
            <v>BANCO ESPIRITO SANTO, SA</v>
          </cell>
        </row>
        <row r="599">
          <cell r="A599" t="str">
            <v>159026</v>
          </cell>
          <cell r="B599" t="str">
            <v>Antonio Silva Rodrigues</v>
          </cell>
          <cell r="C599" t="str">
            <v>1978</v>
          </cell>
          <cell r="D599">
            <v>27</v>
          </cell>
          <cell r="E599">
            <v>27</v>
          </cell>
          <cell r="F599" t="str">
            <v>19560901</v>
          </cell>
          <cell r="G599" t="str">
            <v>48</v>
          </cell>
          <cell r="H599" t="str">
            <v>1</v>
          </cell>
          <cell r="I599" t="str">
            <v>Casado</v>
          </cell>
          <cell r="J599" t="str">
            <v>masculino</v>
          </cell>
          <cell r="K599">
            <v>1</v>
          </cell>
          <cell r="L599" t="str">
            <v>R Machado dos Santos,36 R/C 1</v>
          </cell>
          <cell r="M599" t="str">
            <v>7480-000</v>
          </cell>
          <cell r="N599" t="str">
            <v>AVIS</v>
          </cell>
          <cell r="O599" t="str">
            <v>00232253</v>
          </cell>
          <cell r="P599" t="str">
            <v>CURSO GERAL DE ELECTRICIDADE</v>
          </cell>
          <cell r="R599" t="str">
            <v>4718470</v>
          </cell>
          <cell r="S599" t="str">
            <v>19970606</v>
          </cell>
          <cell r="T599" t="str">
            <v>LISBOA</v>
          </cell>
          <cell r="U599" t="str">
            <v>9803</v>
          </cell>
          <cell r="V599" t="str">
            <v>S.NAC IND ENERGIA-SINDEL</v>
          </cell>
          <cell r="W599" t="str">
            <v>120976196</v>
          </cell>
          <cell r="X599" t="str">
            <v>1627</v>
          </cell>
          <cell r="Y599" t="str">
            <v>0.0</v>
          </cell>
          <cell r="Z599">
            <v>1</v>
          </cell>
          <cell r="AA599" t="str">
            <v>00</v>
          </cell>
          <cell r="AC599" t="str">
            <v>X</v>
          </cell>
          <cell r="AD599" t="str">
            <v>100</v>
          </cell>
          <cell r="AE599" t="str">
            <v>11120703379</v>
          </cell>
          <cell r="AF599" t="str">
            <v>02</v>
          </cell>
          <cell r="AG599" t="str">
            <v>19780729</v>
          </cell>
          <cell r="AH599" t="str">
            <v>DT.Adm.Corr.Antiguid</v>
          </cell>
          <cell r="AI599" t="str">
            <v>1</v>
          </cell>
          <cell r="AJ599" t="str">
            <v>ACTIVOS</v>
          </cell>
          <cell r="AK599" t="str">
            <v>AA</v>
          </cell>
          <cell r="AL599" t="str">
            <v>ACTIVO TEMP.INTEIRO</v>
          </cell>
          <cell r="AM599" t="str">
            <v>J300</v>
          </cell>
          <cell r="AN599" t="str">
            <v>EDPOutsourcing Comercial-S</v>
          </cell>
          <cell r="AO599" t="str">
            <v>J321</v>
          </cell>
          <cell r="AP599" t="str">
            <v>EDPOC-PRTLGR-CS</v>
          </cell>
          <cell r="AQ599" t="str">
            <v>40176827</v>
          </cell>
          <cell r="AR599" t="str">
            <v>70000060</v>
          </cell>
          <cell r="AS599" t="str">
            <v>025.</v>
          </cell>
          <cell r="AT599" t="str">
            <v>ESCRITURARIO COMERCIAL</v>
          </cell>
          <cell r="AU599" t="str">
            <v>1</v>
          </cell>
          <cell r="AV599" t="str">
            <v>00040527</v>
          </cell>
          <cell r="AW599" t="str">
            <v>J20460000830</v>
          </cell>
          <cell r="AX599" t="str">
            <v>AS-RA-GA REDE DE AGENTES - III</v>
          </cell>
          <cell r="AY599" t="str">
            <v>68905059</v>
          </cell>
          <cell r="AZ599" t="str">
            <v>Eq Contacto Directo</v>
          </cell>
          <cell r="BA599" t="str">
            <v>6890</v>
          </cell>
          <cell r="BB599" t="str">
            <v>EDP Outsourcing Comercial</v>
          </cell>
          <cell r="BC599" t="str">
            <v>6890</v>
          </cell>
          <cell r="BD599" t="str">
            <v>6890</v>
          </cell>
          <cell r="BE599" t="str">
            <v>2800</v>
          </cell>
          <cell r="BF599" t="str">
            <v>6890</v>
          </cell>
          <cell r="BG599" t="str">
            <v>EDP Outsourcing Comercial,SA</v>
          </cell>
          <cell r="BH599" t="str">
            <v>1010</v>
          </cell>
          <cell r="BI599">
            <v>1247</v>
          </cell>
          <cell r="BJ599" t="str">
            <v>11</v>
          </cell>
          <cell r="BK599">
            <v>27</v>
          </cell>
          <cell r="BL599">
            <v>272.97000000000003</v>
          </cell>
          <cell r="BM599" t="str">
            <v>NÍVEL 5</v>
          </cell>
          <cell r="BN599" t="str">
            <v>00</v>
          </cell>
          <cell r="BO599" t="str">
            <v>08</v>
          </cell>
          <cell r="BP599" t="str">
            <v>20050101</v>
          </cell>
          <cell r="BQ599" t="str">
            <v>21</v>
          </cell>
          <cell r="BR599" t="str">
            <v>EVOLUCAO AUTOMATICA</v>
          </cell>
          <cell r="BS599" t="str">
            <v>20050101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C599">
            <v>0</v>
          </cell>
          <cell r="CF599" t="str">
            <v>1320</v>
          </cell>
          <cell r="CG599">
            <v>141.69</v>
          </cell>
          <cell r="CH599" t="str">
            <v>11</v>
          </cell>
          <cell r="CI599" t="str">
            <v>01031998</v>
          </cell>
          <cell r="CK599">
            <v>0</v>
          </cell>
          <cell r="CO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Z599">
            <v>0</v>
          </cell>
          <cell r="DC599">
            <v>0</v>
          </cell>
          <cell r="DF599">
            <v>0</v>
          </cell>
          <cell r="DI599">
            <v>0</v>
          </cell>
          <cell r="DK599">
            <v>0</v>
          </cell>
          <cell r="DL599">
            <v>0</v>
          </cell>
          <cell r="DN599" t="str">
            <v>11D13</v>
          </cell>
          <cell r="DO599" t="str">
            <v>FixoTInt-"Lojas"2002</v>
          </cell>
          <cell r="DP599">
            <v>9</v>
          </cell>
          <cell r="DQ599">
            <v>100</v>
          </cell>
          <cell r="DR599" t="str">
            <v>LX01</v>
          </cell>
          <cell r="DT599" t="str">
            <v>00456090</v>
          </cell>
          <cell r="DU599" t="str">
            <v>CAIXAS DE CREDITO AGRICOLA MUT</v>
          </cell>
        </row>
        <row r="600">
          <cell r="A600" t="str">
            <v>192910</v>
          </cell>
          <cell r="B600" t="str">
            <v>Maria Manuela Jesus Leitão Brites Dias</v>
          </cell>
          <cell r="C600" t="str">
            <v>1980</v>
          </cell>
          <cell r="D600">
            <v>25</v>
          </cell>
          <cell r="E600">
            <v>25</v>
          </cell>
          <cell r="F600" t="str">
            <v>19610205</v>
          </cell>
          <cell r="G600" t="str">
            <v>44</v>
          </cell>
          <cell r="H600" t="str">
            <v>1</v>
          </cell>
          <cell r="I600" t="str">
            <v>Casado</v>
          </cell>
          <cell r="J600" t="str">
            <v>feminino</v>
          </cell>
          <cell r="K600">
            <v>2</v>
          </cell>
          <cell r="L600" t="str">
            <v>Pedra Basta, 5</v>
          </cell>
          <cell r="M600" t="str">
            <v>7300-529</v>
          </cell>
          <cell r="N600" t="str">
            <v>PORTALEGRE</v>
          </cell>
          <cell r="O600" t="str">
            <v>00241132</v>
          </cell>
          <cell r="P600" t="str">
            <v>CURSO COMPLEMENTAR DOS LICEUS</v>
          </cell>
          <cell r="R600" t="str">
            <v>5558190</v>
          </cell>
          <cell r="S600" t="str">
            <v>19970704</v>
          </cell>
          <cell r="T600" t="str">
            <v>PORTALEG</v>
          </cell>
          <cell r="U600" t="str">
            <v>9803</v>
          </cell>
          <cell r="V600" t="str">
            <v>S.NAC IND ENERGIA-SINDEL</v>
          </cell>
          <cell r="W600" t="str">
            <v>112882340</v>
          </cell>
          <cell r="X600" t="str">
            <v>1732</v>
          </cell>
          <cell r="Y600" t="str">
            <v>0.0</v>
          </cell>
          <cell r="Z600">
            <v>2</v>
          </cell>
          <cell r="AA600" t="str">
            <v>00</v>
          </cell>
          <cell r="AC600" t="str">
            <v>X</v>
          </cell>
          <cell r="AD600" t="str">
            <v>100</v>
          </cell>
          <cell r="AE600" t="str">
            <v>11218631755</v>
          </cell>
          <cell r="AF600" t="str">
            <v>02</v>
          </cell>
          <cell r="AG600" t="str">
            <v>19800601</v>
          </cell>
          <cell r="AH600" t="str">
            <v>DT.Adm.Corr.Antiguid</v>
          </cell>
          <cell r="AI600" t="str">
            <v>1</v>
          </cell>
          <cell r="AJ600" t="str">
            <v>ACTIVOS</v>
          </cell>
          <cell r="AK600" t="str">
            <v>AA</v>
          </cell>
          <cell r="AL600" t="str">
            <v>ACTIVO TEMP.INTEIRO</v>
          </cell>
          <cell r="AM600" t="str">
            <v>J300</v>
          </cell>
          <cell r="AN600" t="str">
            <v>EDPOutsourcing Comercial-S</v>
          </cell>
          <cell r="AO600" t="str">
            <v>J321</v>
          </cell>
          <cell r="AP600" t="str">
            <v>EDPOC-PRTLGR-CS</v>
          </cell>
          <cell r="AQ600" t="str">
            <v>40177151</v>
          </cell>
          <cell r="AR600" t="str">
            <v>70000045</v>
          </cell>
          <cell r="AS600" t="str">
            <v>01S3</v>
          </cell>
          <cell r="AT600" t="str">
            <v>CHEFIA SECCAO ESCALAO III</v>
          </cell>
          <cell r="AU600" t="str">
            <v>1</v>
          </cell>
          <cell r="AV600" t="str">
            <v>00040391</v>
          </cell>
          <cell r="AW600" t="str">
            <v>J20464520130</v>
          </cell>
          <cell r="AX600" t="str">
            <v>AS-LJPTG-CH-CHEFIA</v>
          </cell>
          <cell r="AY600" t="str">
            <v>68905514</v>
          </cell>
          <cell r="AZ600" t="str">
            <v>Lj Portalegre</v>
          </cell>
          <cell r="BA600" t="str">
            <v>6890</v>
          </cell>
          <cell r="BB600" t="str">
            <v>EDP Outsourcing Comercial</v>
          </cell>
          <cell r="BC600" t="str">
            <v>6890</v>
          </cell>
          <cell r="BD600" t="str">
            <v>6890</v>
          </cell>
          <cell r="BE600" t="str">
            <v>2800</v>
          </cell>
          <cell r="BF600" t="str">
            <v>6890</v>
          </cell>
          <cell r="BG600" t="str">
            <v>EDP Outsourcing Comercial,SA</v>
          </cell>
          <cell r="BH600" t="str">
            <v>1010</v>
          </cell>
          <cell r="BI600">
            <v>1520</v>
          </cell>
          <cell r="BJ600" t="str">
            <v>14</v>
          </cell>
          <cell r="BK600">
            <v>25</v>
          </cell>
          <cell r="BL600">
            <v>252.75</v>
          </cell>
          <cell r="BM600" t="str">
            <v>C SECÇ3</v>
          </cell>
          <cell r="BN600" t="str">
            <v>01</v>
          </cell>
          <cell r="BO600" t="str">
            <v>F</v>
          </cell>
          <cell r="BP600" t="str">
            <v>20040112</v>
          </cell>
          <cell r="BQ600" t="str">
            <v>33</v>
          </cell>
          <cell r="BR600" t="str">
            <v>NOMEACAO</v>
          </cell>
          <cell r="BS600" t="str">
            <v>20050101</v>
          </cell>
          <cell r="BT600" t="str">
            <v>20040101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C600">
            <v>0</v>
          </cell>
          <cell r="CG600">
            <v>0</v>
          </cell>
          <cell r="CK600">
            <v>0</v>
          </cell>
          <cell r="CO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Z600">
            <v>0</v>
          </cell>
          <cell r="DC600">
            <v>0</v>
          </cell>
          <cell r="DF600">
            <v>0</v>
          </cell>
          <cell r="DI600">
            <v>0</v>
          </cell>
          <cell r="DK600">
            <v>0</v>
          </cell>
          <cell r="DL600">
            <v>0</v>
          </cell>
          <cell r="DN600" t="str">
            <v>21D12</v>
          </cell>
          <cell r="DO600" t="str">
            <v>Flex.T.Int."Act.Ind."</v>
          </cell>
          <cell r="DP600">
            <v>2</v>
          </cell>
          <cell r="DQ600">
            <v>100</v>
          </cell>
          <cell r="DR600" t="str">
            <v>LX01</v>
          </cell>
          <cell r="DT600" t="str">
            <v>00330000</v>
          </cell>
          <cell r="DU600" t="str">
            <v>BANCO COMERCIAL PORTUGUES, SA</v>
          </cell>
        </row>
        <row r="601">
          <cell r="A601" t="str">
            <v>212814</v>
          </cell>
          <cell r="B601" t="str">
            <v>João Almeida Carrilho</v>
          </cell>
          <cell r="C601" t="str">
            <v>1981</v>
          </cell>
          <cell r="D601">
            <v>24</v>
          </cell>
          <cell r="E601">
            <v>24</v>
          </cell>
          <cell r="F601" t="str">
            <v>19571206</v>
          </cell>
          <cell r="G601" t="str">
            <v>47</v>
          </cell>
          <cell r="H601" t="str">
            <v>1</v>
          </cell>
          <cell r="I601" t="str">
            <v>Casado</v>
          </cell>
          <cell r="J601" t="str">
            <v>masculino</v>
          </cell>
          <cell r="K601">
            <v>1</v>
          </cell>
          <cell r="L601" t="str">
            <v>Rua Cândido dos Reis,7</v>
          </cell>
          <cell r="M601" t="str">
            <v>7300-129</v>
          </cell>
          <cell r="N601" t="str">
            <v>PORTALEGRE</v>
          </cell>
          <cell r="O601" t="str">
            <v>00123032</v>
          </cell>
          <cell r="P601" t="str">
            <v>CICLO PREP. ENSINO SECUNDARIO</v>
          </cell>
          <cell r="R601" t="str">
            <v>5212229</v>
          </cell>
          <cell r="S601" t="str">
            <v>19980721</v>
          </cell>
          <cell r="T601" t="str">
            <v>PORTALEG</v>
          </cell>
          <cell r="U601" t="str">
            <v>9802</v>
          </cell>
          <cell r="V601" t="str">
            <v>SIND IND ELéCT SUL ILHAS</v>
          </cell>
          <cell r="W601" t="str">
            <v>151305498</v>
          </cell>
          <cell r="X601" t="str">
            <v>1643</v>
          </cell>
          <cell r="Y601" t="str">
            <v>0.0</v>
          </cell>
          <cell r="Z601">
            <v>1</v>
          </cell>
          <cell r="AA601" t="str">
            <v>00</v>
          </cell>
          <cell r="AC601" t="str">
            <v>X</v>
          </cell>
          <cell r="AD601" t="str">
            <v>100</v>
          </cell>
          <cell r="AE601" t="str">
            <v>11120625596</v>
          </cell>
          <cell r="AF601" t="str">
            <v>02</v>
          </cell>
          <cell r="AG601" t="str">
            <v>19810601</v>
          </cell>
          <cell r="AH601" t="str">
            <v>DT.Adm.Corr.Antiguid</v>
          </cell>
          <cell r="AI601" t="str">
            <v>1</v>
          </cell>
          <cell r="AJ601" t="str">
            <v>ACTIVOS</v>
          </cell>
          <cell r="AK601" t="str">
            <v>AA</v>
          </cell>
          <cell r="AL601" t="str">
            <v>ACTIVO TEMP.INTEIRO</v>
          </cell>
          <cell r="AM601" t="str">
            <v>J300</v>
          </cell>
          <cell r="AN601" t="str">
            <v>EDPOutsourcing Comercial-S</v>
          </cell>
          <cell r="AO601" t="str">
            <v>J321</v>
          </cell>
          <cell r="AP601" t="str">
            <v>EDPOC-PRTLGR-CS</v>
          </cell>
          <cell r="AQ601" t="str">
            <v>40177153</v>
          </cell>
          <cell r="AR601" t="str">
            <v>70000060</v>
          </cell>
          <cell r="AS601" t="str">
            <v>025.</v>
          </cell>
          <cell r="AT601" t="str">
            <v>ESCRITURARIO COMERCIAL</v>
          </cell>
          <cell r="AU601" t="str">
            <v>1</v>
          </cell>
          <cell r="AV601" t="str">
            <v>00040392</v>
          </cell>
          <cell r="AW601" t="str">
            <v>J20464520430</v>
          </cell>
          <cell r="AX601" t="str">
            <v>AS-LJPTG-LOJA PORTALEGRE</v>
          </cell>
          <cell r="AY601" t="str">
            <v>68905514</v>
          </cell>
          <cell r="AZ601" t="str">
            <v>Lj Portalegre</v>
          </cell>
          <cell r="BA601" t="str">
            <v>6890</v>
          </cell>
          <cell r="BB601" t="str">
            <v>EDP Outsourcing Comercial</v>
          </cell>
          <cell r="BC601" t="str">
            <v>6890</v>
          </cell>
          <cell r="BD601" t="str">
            <v>6890</v>
          </cell>
          <cell r="BE601" t="str">
            <v>2800</v>
          </cell>
          <cell r="BF601" t="str">
            <v>6890</v>
          </cell>
          <cell r="BG601" t="str">
            <v>EDP Outsourcing Comercial,SA</v>
          </cell>
          <cell r="BH601" t="str">
            <v>1010</v>
          </cell>
          <cell r="BI601">
            <v>1160</v>
          </cell>
          <cell r="BJ601" t="str">
            <v>10</v>
          </cell>
          <cell r="BK601">
            <v>24</v>
          </cell>
          <cell r="BL601">
            <v>242.64</v>
          </cell>
          <cell r="BM601" t="str">
            <v>NÍVEL 5</v>
          </cell>
          <cell r="BN601" t="str">
            <v>02</v>
          </cell>
          <cell r="BO601" t="str">
            <v>07</v>
          </cell>
          <cell r="BP601" t="str">
            <v>20030101</v>
          </cell>
          <cell r="BQ601" t="str">
            <v>21</v>
          </cell>
          <cell r="BR601" t="str">
            <v>EVOLUCAO AUTOMATICA</v>
          </cell>
          <cell r="BS601" t="str">
            <v>20050101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C601">
            <v>0</v>
          </cell>
          <cell r="CG601">
            <v>0</v>
          </cell>
          <cell r="CK601">
            <v>0</v>
          </cell>
          <cell r="CO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1</v>
          </cell>
          <cell r="CY601" t="str">
            <v>6010</v>
          </cell>
          <cell r="CZ601">
            <v>39.54</v>
          </cell>
          <cell r="DC601">
            <v>0</v>
          </cell>
          <cell r="DF601">
            <v>0</v>
          </cell>
          <cell r="DI601">
            <v>0</v>
          </cell>
          <cell r="DK601">
            <v>0</v>
          </cell>
          <cell r="DL601">
            <v>0</v>
          </cell>
          <cell r="DN601" t="str">
            <v>21D12</v>
          </cell>
          <cell r="DO601" t="str">
            <v>Flex.T.Int."Act.Ind."</v>
          </cell>
          <cell r="DP601">
            <v>2</v>
          </cell>
          <cell r="DQ601">
            <v>100</v>
          </cell>
          <cell r="DR601" t="str">
            <v>LX01</v>
          </cell>
          <cell r="DT601" t="str">
            <v>00070232</v>
          </cell>
          <cell r="DU601" t="str">
            <v>BANCO ESPIRITO SANTO, SA</v>
          </cell>
        </row>
        <row r="602">
          <cell r="A602" t="str">
            <v>322318</v>
          </cell>
          <cell r="B602" t="str">
            <v>Lucilina Jesus Travanca Matroca</v>
          </cell>
          <cell r="C602" t="str">
            <v>1991</v>
          </cell>
          <cell r="D602">
            <v>14</v>
          </cell>
          <cell r="E602">
            <v>14</v>
          </cell>
          <cell r="F602" t="str">
            <v>19651010</v>
          </cell>
          <cell r="G602" t="str">
            <v>39</v>
          </cell>
          <cell r="H602" t="str">
            <v>4</v>
          </cell>
          <cell r="I602" t="str">
            <v>Divorc</v>
          </cell>
          <cell r="J602" t="str">
            <v>feminino</v>
          </cell>
          <cell r="K602">
            <v>2</v>
          </cell>
          <cell r="L602" t="str">
            <v>Urb St. Onofre - Lt 2 R/Esq</v>
          </cell>
          <cell r="M602" t="str">
            <v>7350-103</v>
          </cell>
          <cell r="N602" t="str">
            <v>ELVAS</v>
          </cell>
          <cell r="O602" t="str">
            <v>00241132</v>
          </cell>
          <cell r="P602" t="str">
            <v>CURSO COMPLEMENTAR DOS LICEUS</v>
          </cell>
          <cell r="R602" t="str">
            <v>7422440</v>
          </cell>
          <cell r="S602" t="str">
            <v>19990114</v>
          </cell>
          <cell r="T602" t="str">
            <v>PORTALEG</v>
          </cell>
          <cell r="U602" t="str">
            <v>9803</v>
          </cell>
          <cell r="V602" t="str">
            <v>S.NAC IND ENERGIA-SINDEL</v>
          </cell>
          <cell r="W602" t="str">
            <v>130597120</v>
          </cell>
          <cell r="X602" t="str">
            <v>1660</v>
          </cell>
          <cell r="Y602" t="str">
            <v>0.0</v>
          </cell>
          <cell r="Z602">
            <v>2</v>
          </cell>
          <cell r="AA602" t="str">
            <v>00</v>
          </cell>
          <cell r="AD602" t="str">
            <v>100</v>
          </cell>
          <cell r="AE602" t="str">
            <v>11120934606</v>
          </cell>
          <cell r="AF602" t="str">
            <v>02</v>
          </cell>
          <cell r="AG602" t="str">
            <v>19910701</v>
          </cell>
          <cell r="AH602" t="str">
            <v>DT.Adm.Corr.Antiguid</v>
          </cell>
          <cell r="AI602" t="str">
            <v>1</v>
          </cell>
          <cell r="AJ602" t="str">
            <v>ACTIVOS</v>
          </cell>
          <cell r="AK602" t="str">
            <v>AA</v>
          </cell>
          <cell r="AL602" t="str">
            <v>ACTIVO TEMP.INTEIRO</v>
          </cell>
          <cell r="AM602" t="str">
            <v>J300</v>
          </cell>
          <cell r="AN602" t="str">
            <v>EDPOutsourcing Comercial-S</v>
          </cell>
          <cell r="AO602" t="str">
            <v>J321</v>
          </cell>
          <cell r="AP602" t="str">
            <v>EDPOC-PRTLGR-CS</v>
          </cell>
          <cell r="AQ602" t="str">
            <v>40177154</v>
          </cell>
          <cell r="AR602" t="str">
            <v>70000060</v>
          </cell>
          <cell r="AS602" t="str">
            <v>025.</v>
          </cell>
          <cell r="AT602" t="str">
            <v>ESCRITURARIO COMERCIAL</v>
          </cell>
          <cell r="AU602" t="str">
            <v>1</v>
          </cell>
          <cell r="AV602" t="str">
            <v>00040392</v>
          </cell>
          <cell r="AW602" t="str">
            <v>J20464520430</v>
          </cell>
          <cell r="AX602" t="str">
            <v>AS-LJPTG-LOJA PORTALEGRE</v>
          </cell>
          <cell r="AY602" t="str">
            <v>68905514</v>
          </cell>
          <cell r="AZ602" t="str">
            <v>Lj Portalegre</v>
          </cell>
          <cell r="BA602" t="str">
            <v>6890</v>
          </cell>
          <cell r="BB602" t="str">
            <v>EDP Outsourcing Comercial</v>
          </cell>
          <cell r="BC602" t="str">
            <v>6890</v>
          </cell>
          <cell r="BD602" t="str">
            <v>6890</v>
          </cell>
          <cell r="BE602" t="str">
            <v>2800</v>
          </cell>
          <cell r="BF602" t="str">
            <v>6890</v>
          </cell>
          <cell r="BG602" t="str">
            <v>EDP Outsourcing Comercial,SA</v>
          </cell>
          <cell r="BH602" t="str">
            <v>1010</v>
          </cell>
          <cell r="BI602">
            <v>1079</v>
          </cell>
          <cell r="BJ602" t="str">
            <v>09</v>
          </cell>
          <cell r="BK602">
            <v>14</v>
          </cell>
          <cell r="BL602">
            <v>141.54</v>
          </cell>
          <cell r="BM602" t="str">
            <v>NÍVEL 5</v>
          </cell>
          <cell r="BN602" t="str">
            <v>01</v>
          </cell>
          <cell r="BO602" t="str">
            <v>06</v>
          </cell>
          <cell r="BP602" t="str">
            <v>20040101</v>
          </cell>
          <cell r="BQ602" t="str">
            <v>21</v>
          </cell>
          <cell r="BR602" t="str">
            <v>EVOLUCAO AUTOMATICA</v>
          </cell>
          <cell r="BS602" t="str">
            <v>20050101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C602">
            <v>0</v>
          </cell>
          <cell r="CG602">
            <v>0</v>
          </cell>
          <cell r="CK602">
            <v>0</v>
          </cell>
          <cell r="CO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1</v>
          </cell>
          <cell r="CY602" t="str">
            <v>6010</v>
          </cell>
          <cell r="CZ602">
            <v>39.54</v>
          </cell>
          <cell r="DC602">
            <v>0</v>
          </cell>
          <cell r="DF602">
            <v>0</v>
          </cell>
          <cell r="DI602">
            <v>0</v>
          </cell>
          <cell r="DK602">
            <v>0</v>
          </cell>
          <cell r="DL602">
            <v>0</v>
          </cell>
          <cell r="DN602" t="str">
            <v>21D12</v>
          </cell>
          <cell r="DO602" t="str">
            <v>Flex.T.Int."Act.Ind."</v>
          </cell>
          <cell r="DP602">
            <v>2</v>
          </cell>
          <cell r="DQ602">
            <v>100</v>
          </cell>
          <cell r="DR602" t="str">
            <v>LX01</v>
          </cell>
          <cell r="DT602" t="str">
            <v>00350279</v>
          </cell>
          <cell r="DU602" t="str">
            <v>CAIXA GERAL DE DEPOSITOS, SA</v>
          </cell>
        </row>
        <row r="603">
          <cell r="A603" t="str">
            <v>174319</v>
          </cell>
          <cell r="B603" t="str">
            <v>Maria Rosario Pires Afonso Dias Relvas</v>
          </cell>
          <cell r="C603" t="str">
            <v>1979</v>
          </cell>
          <cell r="D603">
            <v>26</v>
          </cell>
          <cell r="E603">
            <v>26</v>
          </cell>
          <cell r="F603" t="str">
            <v>19560915</v>
          </cell>
          <cell r="G603" t="str">
            <v>48</v>
          </cell>
          <cell r="H603" t="str">
            <v>5</v>
          </cell>
          <cell r="I603" t="str">
            <v>Viuvo</v>
          </cell>
          <cell r="J603" t="str">
            <v>feminino</v>
          </cell>
          <cell r="K603">
            <v>1</v>
          </cell>
          <cell r="L603" t="str">
            <v>R dos Azevedos 17-B-Dto</v>
          </cell>
          <cell r="M603" t="str">
            <v>7350-266</v>
          </cell>
          <cell r="N603" t="str">
            <v>ELVAS</v>
          </cell>
          <cell r="O603" t="str">
            <v>00241132</v>
          </cell>
          <cell r="P603" t="str">
            <v>CURSO COMPLEMENTAR DOS LICEUS</v>
          </cell>
          <cell r="R603" t="str">
            <v>4909748</v>
          </cell>
          <cell r="S603" t="str">
            <v>19961204</v>
          </cell>
          <cell r="T603" t="str">
            <v>PORTALEG</v>
          </cell>
          <cell r="U603" t="str">
            <v>9804</v>
          </cell>
          <cell r="V603" t="str">
            <v>SIND ENERGIA - SINERGIA</v>
          </cell>
          <cell r="W603" t="str">
            <v>120619180</v>
          </cell>
          <cell r="X603" t="str">
            <v>1660</v>
          </cell>
          <cell r="Y603" t="str">
            <v>0.0</v>
          </cell>
          <cell r="Z603">
            <v>1</v>
          </cell>
          <cell r="AA603" t="str">
            <v>00</v>
          </cell>
          <cell r="AD603" t="str">
            <v>100</v>
          </cell>
          <cell r="AE603" t="str">
            <v>11120773825</v>
          </cell>
          <cell r="AF603" t="str">
            <v>02</v>
          </cell>
          <cell r="AG603" t="str">
            <v>19790713</v>
          </cell>
          <cell r="AH603" t="str">
            <v>DT.Adm.Corr.Antiguid</v>
          </cell>
          <cell r="AI603" t="str">
            <v>1</v>
          </cell>
          <cell r="AJ603" t="str">
            <v>ACTIVOS</v>
          </cell>
          <cell r="AK603" t="str">
            <v>AA</v>
          </cell>
          <cell r="AL603" t="str">
            <v>ACTIVO TEMP.INTEIRO</v>
          </cell>
          <cell r="AM603" t="str">
            <v>J300</v>
          </cell>
          <cell r="AN603" t="str">
            <v>EDPOutsourcing Comercial-S</v>
          </cell>
          <cell r="AO603" t="str">
            <v>J321</v>
          </cell>
          <cell r="AP603" t="str">
            <v>EDPOC-PRTLGR-CS</v>
          </cell>
          <cell r="AQ603" t="str">
            <v>40177152</v>
          </cell>
          <cell r="AR603" t="str">
            <v>70000022</v>
          </cell>
          <cell r="AS603" t="str">
            <v>014.</v>
          </cell>
          <cell r="AT603" t="str">
            <v>TECNICO COMERCIAL</v>
          </cell>
          <cell r="AU603" t="str">
            <v>1</v>
          </cell>
          <cell r="AV603" t="str">
            <v>00040392</v>
          </cell>
          <cell r="AW603" t="str">
            <v>J20464520430</v>
          </cell>
          <cell r="AX603" t="str">
            <v>AS-LJPTG-LOJA PORTALEGRE</v>
          </cell>
          <cell r="AY603" t="str">
            <v>68905514</v>
          </cell>
          <cell r="AZ603" t="str">
            <v>Lj Portalegre</v>
          </cell>
          <cell r="BA603" t="str">
            <v>6890</v>
          </cell>
          <cell r="BB603" t="str">
            <v>EDP Outsourcing Comercial</v>
          </cell>
          <cell r="BC603" t="str">
            <v>6890</v>
          </cell>
          <cell r="BD603" t="str">
            <v>6890</v>
          </cell>
          <cell r="BE603" t="str">
            <v>2800</v>
          </cell>
          <cell r="BF603" t="str">
            <v>6890</v>
          </cell>
          <cell r="BG603" t="str">
            <v>EDP Outsourcing Comercial,SA</v>
          </cell>
          <cell r="BH603" t="str">
            <v>1010</v>
          </cell>
          <cell r="BI603">
            <v>1432</v>
          </cell>
          <cell r="BJ603" t="str">
            <v>13</v>
          </cell>
          <cell r="BK603">
            <v>26</v>
          </cell>
          <cell r="BL603">
            <v>262.86</v>
          </cell>
          <cell r="BM603" t="str">
            <v>NÍVEL 4</v>
          </cell>
          <cell r="BN603" t="str">
            <v>01</v>
          </cell>
          <cell r="BO603" t="str">
            <v>07</v>
          </cell>
          <cell r="BP603" t="str">
            <v>20040101</v>
          </cell>
          <cell r="BQ603" t="str">
            <v>21</v>
          </cell>
          <cell r="BR603" t="str">
            <v>EVOLUCAO AUTOMATICA</v>
          </cell>
          <cell r="BS603" t="str">
            <v>20050101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C603">
            <v>0</v>
          </cell>
          <cell r="CG603">
            <v>0</v>
          </cell>
          <cell r="CK603">
            <v>0</v>
          </cell>
          <cell r="CO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1</v>
          </cell>
          <cell r="CY603" t="str">
            <v>6010</v>
          </cell>
          <cell r="CZ603">
            <v>39.54</v>
          </cell>
          <cell r="DC603">
            <v>0</v>
          </cell>
          <cell r="DF603">
            <v>0</v>
          </cell>
          <cell r="DI603">
            <v>0</v>
          </cell>
          <cell r="DK603">
            <v>0</v>
          </cell>
          <cell r="DL603">
            <v>0</v>
          </cell>
          <cell r="DN603" t="str">
            <v>21D12</v>
          </cell>
          <cell r="DO603" t="str">
            <v>Flex.T.Int."Act.Ind."</v>
          </cell>
          <cell r="DP603">
            <v>2</v>
          </cell>
          <cell r="DQ603">
            <v>100</v>
          </cell>
          <cell r="DR603" t="str">
            <v>LX01</v>
          </cell>
          <cell r="DT603" t="str">
            <v>00070240</v>
          </cell>
          <cell r="DU603" t="str">
            <v>BANCO ESPIRITO SANTO, SA</v>
          </cell>
        </row>
        <row r="604">
          <cell r="A604" t="str">
            <v>215198</v>
          </cell>
          <cell r="B604" t="str">
            <v>Luís António Teresa Fernandes</v>
          </cell>
          <cell r="C604" t="str">
            <v>1981</v>
          </cell>
          <cell r="D604">
            <v>24</v>
          </cell>
          <cell r="E604">
            <v>24</v>
          </cell>
          <cell r="F604" t="str">
            <v>19590827</v>
          </cell>
          <cell r="G604" t="str">
            <v>45</v>
          </cell>
          <cell r="H604" t="str">
            <v>1</v>
          </cell>
          <cell r="I604" t="str">
            <v>Casado</v>
          </cell>
          <cell r="J604" t="str">
            <v>masculino</v>
          </cell>
          <cell r="K604">
            <v>1</v>
          </cell>
          <cell r="L604" t="str">
            <v>R da Indústria, 419 Chainça</v>
          </cell>
          <cell r="M604" t="str">
            <v>2200-153</v>
          </cell>
          <cell r="N604" t="str">
            <v>ABRANTES</v>
          </cell>
          <cell r="O604" t="str">
            <v>00776805</v>
          </cell>
          <cell r="P604" t="str">
            <v>GESTAO</v>
          </cell>
          <cell r="R604" t="str">
            <v>6098418</v>
          </cell>
          <cell r="S604" t="str">
            <v>20021125</v>
          </cell>
          <cell r="T604" t="str">
            <v>SANTARÉM</v>
          </cell>
          <cell r="U604" t="str">
            <v>9802</v>
          </cell>
          <cell r="V604" t="str">
            <v>SIND IND ELéCT SUL ILHAS</v>
          </cell>
          <cell r="W604" t="str">
            <v>125938314</v>
          </cell>
          <cell r="X604" t="str">
            <v>1929</v>
          </cell>
          <cell r="Y604" t="str">
            <v>0.0</v>
          </cell>
          <cell r="Z604">
            <v>1</v>
          </cell>
          <cell r="AA604" t="str">
            <v>00</v>
          </cell>
          <cell r="AC604" t="str">
            <v>X</v>
          </cell>
          <cell r="AD604" t="str">
            <v>029</v>
          </cell>
          <cell r="AE604" t="str">
            <v>10940087000</v>
          </cell>
          <cell r="AF604" t="str">
            <v>02</v>
          </cell>
          <cell r="AG604" t="str">
            <v>19810901</v>
          </cell>
          <cell r="AH604" t="str">
            <v>DT.Adm.Corr.Antiguid</v>
          </cell>
          <cell r="AI604" t="str">
            <v>1</v>
          </cell>
          <cell r="AJ604" t="str">
            <v>ACTIVOS</v>
          </cell>
          <cell r="AK604" t="str">
            <v>AA</v>
          </cell>
          <cell r="AL604" t="str">
            <v>ACTIVO TEMP.INTEIRO</v>
          </cell>
          <cell r="AM604" t="str">
            <v>J300</v>
          </cell>
          <cell r="AN604" t="str">
            <v>EDPOutsourcing Comercial-S</v>
          </cell>
          <cell r="AO604" t="str">
            <v>J323</v>
          </cell>
          <cell r="AP604" t="str">
            <v>EDPOC-SNTRM-GFA</v>
          </cell>
          <cell r="AQ604" t="str">
            <v>40177305</v>
          </cell>
          <cell r="AR604" t="str">
            <v>70000247</v>
          </cell>
          <cell r="AS604" t="str">
            <v>135.</v>
          </cell>
          <cell r="AT604" t="str">
            <v>ELECTRICISTA MONT./REPARAD.AT</v>
          </cell>
          <cell r="AU604" t="str">
            <v>2</v>
          </cell>
          <cell r="AV604" t="str">
            <v>00041836</v>
          </cell>
          <cell r="AW604" t="str">
            <v>J20460000230</v>
          </cell>
          <cell r="AX604" t="str">
            <v>AS-AP-APOIO</v>
          </cell>
          <cell r="AY604" t="str">
            <v>68905050</v>
          </cell>
          <cell r="AZ604" t="str">
            <v>Dep Comercial Sul</v>
          </cell>
          <cell r="BA604" t="str">
            <v>6890</v>
          </cell>
          <cell r="BB604" t="str">
            <v>EDP Outsourcing Comercial</v>
          </cell>
          <cell r="BC604" t="str">
            <v>6890</v>
          </cell>
          <cell r="BD604" t="str">
            <v>6890</v>
          </cell>
          <cell r="BE604" t="str">
            <v>2800</v>
          </cell>
          <cell r="BF604" t="str">
            <v>6890</v>
          </cell>
          <cell r="BG604" t="str">
            <v>EDP Outsourcing Comercial,SA</v>
          </cell>
          <cell r="BH604" t="str">
            <v>1010</v>
          </cell>
          <cell r="BI604">
            <v>1247</v>
          </cell>
          <cell r="BJ604" t="str">
            <v>11</v>
          </cell>
          <cell r="BK604">
            <v>24</v>
          </cell>
          <cell r="BL604">
            <v>242.64</v>
          </cell>
          <cell r="BM604" t="str">
            <v>NÍVEL 5</v>
          </cell>
          <cell r="BN604" t="str">
            <v>03</v>
          </cell>
          <cell r="BO604" t="str">
            <v>08</v>
          </cell>
          <cell r="BP604" t="str">
            <v>20020101</v>
          </cell>
          <cell r="BQ604" t="str">
            <v>21</v>
          </cell>
          <cell r="BR604" t="str">
            <v>EVOLUCAO AUTOMATICA</v>
          </cell>
          <cell r="BS604" t="str">
            <v>20050101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C604">
            <v>0</v>
          </cell>
          <cell r="CG604">
            <v>0</v>
          </cell>
          <cell r="CK604">
            <v>0</v>
          </cell>
          <cell r="CO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Z604">
            <v>0</v>
          </cell>
          <cell r="DC604">
            <v>0</v>
          </cell>
          <cell r="DF604">
            <v>0</v>
          </cell>
          <cell r="DI604">
            <v>0</v>
          </cell>
          <cell r="DK604">
            <v>0</v>
          </cell>
          <cell r="DL604">
            <v>0</v>
          </cell>
          <cell r="DN604" t="str">
            <v>11D11</v>
          </cell>
          <cell r="DO604" t="str">
            <v>Fixo T.Int-"ESCRIT."</v>
          </cell>
          <cell r="DP604">
            <v>2</v>
          </cell>
          <cell r="DQ604">
            <v>100</v>
          </cell>
          <cell r="DR604" t="str">
            <v>LX01</v>
          </cell>
          <cell r="DT604" t="str">
            <v>00350760</v>
          </cell>
          <cell r="DU604" t="str">
            <v>CAIXA GERAL DE DEPOSITOS, SA</v>
          </cell>
        </row>
        <row r="605">
          <cell r="A605" t="str">
            <v>205567</v>
          </cell>
          <cell r="B605" t="str">
            <v>José Rosa Gaga</v>
          </cell>
          <cell r="C605" t="str">
            <v>1978</v>
          </cell>
          <cell r="D605">
            <v>27</v>
          </cell>
          <cell r="E605">
            <v>27</v>
          </cell>
          <cell r="F605" t="str">
            <v>19561119</v>
          </cell>
          <cell r="G605" t="str">
            <v>48</v>
          </cell>
          <cell r="H605" t="str">
            <v>1</v>
          </cell>
          <cell r="I605" t="str">
            <v>Casado</v>
          </cell>
          <cell r="J605" t="str">
            <v>masculino</v>
          </cell>
          <cell r="K605">
            <v>2</v>
          </cell>
          <cell r="L605" t="str">
            <v>R Edmundo Manuel L. Gagaforos Benfica</v>
          </cell>
          <cell r="M605" t="str">
            <v>2080-400</v>
          </cell>
          <cell r="N605" t="str">
            <v>BENFICA DO RIBATEJO</v>
          </cell>
          <cell r="O605" t="str">
            <v>00231023</v>
          </cell>
          <cell r="P605" t="str">
            <v>CURSO GERAL DOS LICEUS</v>
          </cell>
          <cell r="R605" t="str">
            <v>4941107</v>
          </cell>
          <cell r="S605" t="str">
            <v>19970917</v>
          </cell>
          <cell r="T605" t="str">
            <v>SANTAREM</v>
          </cell>
          <cell r="U605" t="str">
            <v>9803</v>
          </cell>
          <cell r="V605" t="str">
            <v>S.NAC IND ENERGIA-SINDEL</v>
          </cell>
          <cell r="W605" t="str">
            <v>124160425</v>
          </cell>
          <cell r="X605" t="str">
            <v>1945</v>
          </cell>
          <cell r="Y605" t="str">
            <v>0.0</v>
          </cell>
          <cell r="Z605">
            <v>2</v>
          </cell>
          <cell r="AA605" t="str">
            <v>00</v>
          </cell>
          <cell r="AD605" t="str">
            <v>100</v>
          </cell>
          <cell r="AE605" t="str">
            <v>10952038358</v>
          </cell>
          <cell r="AF605" t="str">
            <v>02</v>
          </cell>
          <cell r="AG605" t="str">
            <v>19780301</v>
          </cell>
          <cell r="AH605" t="str">
            <v>DT.Adm.Corr.Antiguid</v>
          </cell>
          <cell r="AI605" t="str">
            <v>1</v>
          </cell>
          <cell r="AJ605" t="str">
            <v>ACTIVOS</v>
          </cell>
          <cell r="AK605" t="str">
            <v>AA</v>
          </cell>
          <cell r="AL605" t="str">
            <v>ACTIVO TEMP.INTEIRO</v>
          </cell>
          <cell r="AM605" t="str">
            <v>J300</v>
          </cell>
          <cell r="AN605" t="str">
            <v>EDPOutsourcing Comercial-S</v>
          </cell>
          <cell r="AO605" t="str">
            <v>J323</v>
          </cell>
          <cell r="AP605" t="str">
            <v>EDPOC-SNTRM-GFA</v>
          </cell>
          <cell r="AQ605" t="str">
            <v>40177292</v>
          </cell>
          <cell r="AR605" t="str">
            <v>70000060</v>
          </cell>
          <cell r="AS605" t="str">
            <v>025.</v>
          </cell>
          <cell r="AT605" t="str">
            <v>ESCRITURARIO COMERCIAL</v>
          </cell>
          <cell r="AU605" t="str">
            <v>1</v>
          </cell>
          <cell r="AV605" t="str">
            <v>00040339</v>
          </cell>
          <cell r="AW605" t="str">
            <v>J20460000830</v>
          </cell>
          <cell r="AX605" t="str">
            <v>AS-RA-GA REDE DE AGENTES - I</v>
          </cell>
          <cell r="AY605" t="str">
            <v>68905059</v>
          </cell>
          <cell r="AZ605" t="str">
            <v>Eq Contacto Directo</v>
          </cell>
          <cell r="BA605" t="str">
            <v>6890</v>
          </cell>
          <cell r="BB605" t="str">
            <v>EDP Outsourcing Comercial</v>
          </cell>
          <cell r="BC605" t="str">
            <v>6890</v>
          </cell>
          <cell r="BD605" t="str">
            <v>6890</v>
          </cell>
          <cell r="BE605" t="str">
            <v>2800</v>
          </cell>
          <cell r="BF605" t="str">
            <v>6890</v>
          </cell>
          <cell r="BG605" t="str">
            <v>EDP Outsourcing Comercial,SA</v>
          </cell>
          <cell r="BH605" t="str">
            <v>1010</v>
          </cell>
          <cell r="BI605">
            <v>1160</v>
          </cell>
          <cell r="BJ605" t="str">
            <v>10</v>
          </cell>
          <cell r="BK605">
            <v>27</v>
          </cell>
          <cell r="BL605">
            <v>272.97000000000003</v>
          </cell>
          <cell r="BM605" t="str">
            <v>NÍVEL 5</v>
          </cell>
          <cell r="BN605" t="str">
            <v>02</v>
          </cell>
          <cell r="BO605" t="str">
            <v>07</v>
          </cell>
          <cell r="BP605" t="str">
            <v>20030101</v>
          </cell>
          <cell r="BQ605" t="str">
            <v>21</v>
          </cell>
          <cell r="BR605" t="str">
            <v>EVOLUCAO AUTOMATICA</v>
          </cell>
          <cell r="BS605" t="str">
            <v>20050101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C605">
            <v>0</v>
          </cell>
          <cell r="CG605">
            <v>0</v>
          </cell>
          <cell r="CK605">
            <v>0</v>
          </cell>
          <cell r="CO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Z605">
            <v>0</v>
          </cell>
          <cell r="DC605">
            <v>0</v>
          </cell>
          <cell r="DF605">
            <v>0</v>
          </cell>
          <cell r="DI605">
            <v>0</v>
          </cell>
          <cell r="DK605">
            <v>0</v>
          </cell>
          <cell r="DL605">
            <v>0</v>
          </cell>
          <cell r="DN605" t="str">
            <v>21D12</v>
          </cell>
          <cell r="DO605" t="str">
            <v>Flex.T.Int."Act.Ind."</v>
          </cell>
          <cell r="DP605">
            <v>2</v>
          </cell>
          <cell r="DQ605">
            <v>100</v>
          </cell>
          <cell r="DR605" t="str">
            <v>LX01</v>
          </cell>
          <cell r="DT605" t="str">
            <v>00300358</v>
          </cell>
          <cell r="DU605" t="str">
            <v>BANCO SANTANDER PORTUGAL, SA</v>
          </cell>
        </row>
        <row r="606">
          <cell r="A606" t="str">
            <v>274127</v>
          </cell>
          <cell r="B606" t="str">
            <v>Francisco José Fernandes Garcia</v>
          </cell>
          <cell r="C606" t="str">
            <v>1982</v>
          </cell>
          <cell r="D606">
            <v>23</v>
          </cell>
          <cell r="E606">
            <v>23</v>
          </cell>
          <cell r="F606" t="str">
            <v>19610522</v>
          </cell>
          <cell r="G606" t="str">
            <v>44</v>
          </cell>
          <cell r="H606" t="str">
            <v>1</v>
          </cell>
          <cell r="I606" t="str">
            <v>Casado</v>
          </cell>
          <cell r="J606" t="str">
            <v>masculino</v>
          </cell>
          <cell r="K606">
            <v>1</v>
          </cell>
          <cell r="L606" t="str">
            <v>R Dr Virgilio Arruda N 3-2-Dt</v>
          </cell>
          <cell r="M606" t="str">
            <v>2000-000</v>
          </cell>
          <cell r="N606" t="str">
            <v>SANTARÉM</v>
          </cell>
          <cell r="O606" t="str">
            <v>00231013</v>
          </cell>
          <cell r="P606" t="str">
            <v>2. CICLO LICEAL</v>
          </cell>
          <cell r="R606" t="str">
            <v>5518694</v>
          </cell>
          <cell r="S606" t="str">
            <v>20010528</v>
          </cell>
          <cell r="T606" t="str">
            <v>SANTAREM</v>
          </cell>
          <cell r="W606" t="str">
            <v>113554397</v>
          </cell>
          <cell r="X606" t="str">
            <v>2089</v>
          </cell>
          <cell r="Y606" t="str">
            <v>0.0</v>
          </cell>
          <cell r="Z606">
            <v>1</v>
          </cell>
          <cell r="AA606" t="str">
            <v>00</v>
          </cell>
          <cell r="AC606" t="str">
            <v>X</v>
          </cell>
          <cell r="AD606" t="str">
            <v>100</v>
          </cell>
          <cell r="AE606" t="str">
            <v>10952988883</v>
          </cell>
          <cell r="AF606" t="str">
            <v>02</v>
          </cell>
          <cell r="AG606" t="str">
            <v>19820610</v>
          </cell>
          <cell r="AH606" t="str">
            <v>DT.Adm.Corr.Antiguid</v>
          </cell>
          <cell r="AI606" t="str">
            <v>1</v>
          </cell>
          <cell r="AJ606" t="str">
            <v>ACTIVOS</v>
          </cell>
          <cell r="AK606" t="str">
            <v>AA</v>
          </cell>
          <cell r="AL606" t="str">
            <v>ACTIVO TEMP.INTEIRO</v>
          </cell>
          <cell r="AM606" t="str">
            <v>J300</v>
          </cell>
          <cell r="AN606" t="str">
            <v>EDPOutsourcing Comercial-S</v>
          </cell>
          <cell r="AO606" t="str">
            <v>J323</v>
          </cell>
          <cell r="AP606" t="str">
            <v>EDPOC-SNTRM-GFA</v>
          </cell>
          <cell r="AQ606" t="str">
            <v>40177283</v>
          </cell>
          <cell r="AR606" t="str">
            <v>70000022</v>
          </cell>
          <cell r="AS606" t="str">
            <v>014.</v>
          </cell>
          <cell r="AT606" t="str">
            <v>TECNICO COMERCIAL</v>
          </cell>
          <cell r="AU606" t="str">
            <v>1</v>
          </cell>
          <cell r="AV606" t="str">
            <v>00040339</v>
          </cell>
          <cell r="AW606" t="str">
            <v>J20460000830</v>
          </cell>
          <cell r="AX606" t="str">
            <v>AS-RA-GA REDE DE AGENTES - I</v>
          </cell>
          <cell r="AY606" t="str">
            <v>68905059</v>
          </cell>
          <cell r="AZ606" t="str">
            <v>Eq Contacto Directo</v>
          </cell>
          <cell r="BA606" t="str">
            <v>6890</v>
          </cell>
          <cell r="BB606" t="str">
            <v>EDP Outsourcing Comercial</v>
          </cell>
          <cell r="BC606" t="str">
            <v>6890</v>
          </cell>
          <cell r="BD606" t="str">
            <v>6890</v>
          </cell>
          <cell r="BE606" t="str">
            <v>2800</v>
          </cell>
          <cell r="BF606" t="str">
            <v>6890</v>
          </cell>
          <cell r="BG606" t="str">
            <v>EDP Outsourcing Comercial,SA</v>
          </cell>
          <cell r="BH606" t="str">
            <v>1010</v>
          </cell>
          <cell r="BI606">
            <v>1339</v>
          </cell>
          <cell r="BJ606" t="str">
            <v>12</v>
          </cell>
          <cell r="BK606">
            <v>23</v>
          </cell>
          <cell r="BL606">
            <v>232.53</v>
          </cell>
          <cell r="BM606" t="str">
            <v>NÍVEL 4</v>
          </cell>
          <cell r="BN606" t="str">
            <v>00</v>
          </cell>
          <cell r="BO606" t="str">
            <v>06</v>
          </cell>
          <cell r="BP606" t="str">
            <v>20050101</v>
          </cell>
          <cell r="BQ606" t="str">
            <v>21</v>
          </cell>
          <cell r="BR606" t="str">
            <v>EVOLUCAO AUTOMATICA</v>
          </cell>
          <cell r="BS606" t="str">
            <v>20050101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C606">
            <v>0</v>
          </cell>
          <cell r="CG606">
            <v>0</v>
          </cell>
          <cell r="CK606">
            <v>0</v>
          </cell>
          <cell r="CO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Z606">
            <v>0</v>
          </cell>
          <cell r="DC606">
            <v>0</v>
          </cell>
          <cell r="DF606">
            <v>0</v>
          </cell>
          <cell r="DI606">
            <v>0</v>
          </cell>
          <cell r="DK606">
            <v>0</v>
          </cell>
          <cell r="DL606">
            <v>0</v>
          </cell>
          <cell r="DN606" t="str">
            <v>21D12</v>
          </cell>
          <cell r="DO606" t="str">
            <v>Flex.T.Int."Act.Ind."</v>
          </cell>
          <cell r="DP606">
            <v>2</v>
          </cell>
          <cell r="DQ606">
            <v>100</v>
          </cell>
          <cell r="DR606" t="str">
            <v>LX01</v>
          </cell>
          <cell r="DT606" t="str">
            <v>00180000</v>
          </cell>
          <cell r="DU606" t="str">
            <v>BANCO TOTTA &amp; ACORES, SA</v>
          </cell>
        </row>
        <row r="607">
          <cell r="A607" t="str">
            <v>149063</v>
          </cell>
          <cell r="B607" t="str">
            <v>António Marques Gonçalves</v>
          </cell>
          <cell r="C607" t="str">
            <v>1977</v>
          </cell>
          <cell r="D607">
            <v>28</v>
          </cell>
          <cell r="E607">
            <v>28</v>
          </cell>
          <cell r="F607" t="str">
            <v>19550301</v>
          </cell>
          <cell r="G607" t="str">
            <v>50</v>
          </cell>
          <cell r="H607" t="str">
            <v>1</v>
          </cell>
          <cell r="I607" t="str">
            <v>Casado</v>
          </cell>
          <cell r="J607" t="str">
            <v>masculino</v>
          </cell>
          <cell r="K607">
            <v>0</v>
          </cell>
          <cell r="L607" t="str">
            <v>Pct Figueira 5</v>
          </cell>
          <cell r="M607" t="str">
            <v>2080-000</v>
          </cell>
          <cell r="N607" t="str">
            <v>ALMEIRIM</v>
          </cell>
          <cell r="O607" t="str">
            <v>00241132</v>
          </cell>
          <cell r="P607" t="str">
            <v>CURSO COMPLEMENTAR DOS LICEUS</v>
          </cell>
          <cell r="R607" t="str">
            <v>4570410</v>
          </cell>
          <cell r="S607" t="str">
            <v>19970115</v>
          </cell>
          <cell r="T607" t="str">
            <v>SANTAREM</v>
          </cell>
          <cell r="U607" t="str">
            <v>9803</v>
          </cell>
          <cell r="V607" t="str">
            <v>S.NAC IND ENERGIA-SINDEL</v>
          </cell>
          <cell r="W607" t="str">
            <v>118077341</v>
          </cell>
          <cell r="X607" t="str">
            <v>1945</v>
          </cell>
          <cell r="Y607" t="str">
            <v>0.0</v>
          </cell>
          <cell r="Z607">
            <v>0</v>
          </cell>
          <cell r="AA607" t="str">
            <v>00</v>
          </cell>
          <cell r="AD607" t="str">
            <v>100</v>
          </cell>
          <cell r="AE607" t="str">
            <v>10951917791</v>
          </cell>
          <cell r="AF607" t="str">
            <v>02</v>
          </cell>
          <cell r="AG607" t="str">
            <v>19770401</v>
          </cell>
          <cell r="AH607" t="str">
            <v>DT.Adm.Corr.Antiguid</v>
          </cell>
          <cell r="AI607" t="str">
            <v>1</v>
          </cell>
          <cell r="AJ607" t="str">
            <v>ACTIVOS</v>
          </cell>
          <cell r="AK607" t="str">
            <v>AA</v>
          </cell>
          <cell r="AL607" t="str">
            <v>ACTIVO TEMP.INTEIRO</v>
          </cell>
          <cell r="AM607" t="str">
            <v>J300</v>
          </cell>
          <cell r="AN607" t="str">
            <v>EDPOutsourcing Comercial-S</v>
          </cell>
          <cell r="AO607" t="str">
            <v>J323</v>
          </cell>
          <cell r="AP607" t="str">
            <v>EDPOC-SNTRM-GFA</v>
          </cell>
          <cell r="AQ607" t="str">
            <v>40177272</v>
          </cell>
          <cell r="AR607" t="str">
            <v>70000078</v>
          </cell>
          <cell r="AS607" t="str">
            <v>033.</v>
          </cell>
          <cell r="AT607" t="str">
            <v>TECNICO PRINCIPAL DE GESTAO</v>
          </cell>
          <cell r="AU607" t="str">
            <v>1</v>
          </cell>
          <cell r="AV607" t="str">
            <v>00040339</v>
          </cell>
          <cell r="AW607" t="str">
            <v>J20460000830</v>
          </cell>
          <cell r="AX607" t="str">
            <v>AS-RA-GA REDE DE AGENTES - I</v>
          </cell>
          <cell r="AY607" t="str">
            <v>68905059</v>
          </cell>
          <cell r="AZ607" t="str">
            <v>Eq Contacto Directo</v>
          </cell>
          <cell r="BA607" t="str">
            <v>6890</v>
          </cell>
          <cell r="BB607" t="str">
            <v>EDP Outsourcing Comercial</v>
          </cell>
          <cell r="BC607" t="str">
            <v>6890</v>
          </cell>
          <cell r="BD607" t="str">
            <v>6890</v>
          </cell>
          <cell r="BE607" t="str">
            <v>2800</v>
          </cell>
          <cell r="BF607" t="str">
            <v>6890</v>
          </cell>
          <cell r="BG607" t="str">
            <v>EDP Outsourcing Comercial,SA</v>
          </cell>
          <cell r="BH607" t="str">
            <v>1010</v>
          </cell>
          <cell r="BI607">
            <v>1799</v>
          </cell>
          <cell r="BJ607" t="str">
            <v>17</v>
          </cell>
          <cell r="BK607">
            <v>28</v>
          </cell>
          <cell r="BL607">
            <v>283.08</v>
          </cell>
          <cell r="BM607" t="str">
            <v>NÍVEL 3</v>
          </cell>
          <cell r="BN607" t="str">
            <v>02</v>
          </cell>
          <cell r="BO607" t="str">
            <v>08</v>
          </cell>
          <cell r="BP607" t="str">
            <v>20030101</v>
          </cell>
          <cell r="BQ607" t="str">
            <v>21</v>
          </cell>
          <cell r="BR607" t="str">
            <v>EVOLUCAO AUTOMATICA</v>
          </cell>
          <cell r="BS607" t="str">
            <v>20050101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C607">
            <v>0</v>
          </cell>
          <cell r="CG607">
            <v>0</v>
          </cell>
          <cell r="CK607">
            <v>0</v>
          </cell>
          <cell r="CO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Z607">
            <v>0</v>
          </cell>
          <cell r="DC607">
            <v>0</v>
          </cell>
          <cell r="DF607">
            <v>0</v>
          </cell>
          <cell r="DI607">
            <v>0</v>
          </cell>
          <cell r="DK607">
            <v>0</v>
          </cell>
          <cell r="DL607">
            <v>0</v>
          </cell>
          <cell r="DN607" t="str">
            <v>21D12</v>
          </cell>
          <cell r="DO607" t="str">
            <v>Flex.T.Int."Act.Ind."</v>
          </cell>
          <cell r="DP607">
            <v>2</v>
          </cell>
          <cell r="DQ607">
            <v>100</v>
          </cell>
          <cell r="DR607" t="str">
            <v>LX01</v>
          </cell>
          <cell r="DT607" t="str">
            <v>00070204</v>
          </cell>
          <cell r="DU607" t="str">
            <v>BANCO ESPIRITO SANTO, SA</v>
          </cell>
        </row>
        <row r="608">
          <cell r="A608" t="str">
            <v>214108</v>
          </cell>
          <cell r="B608" t="str">
            <v>Casimiro Rodrigues Matias</v>
          </cell>
          <cell r="C608" t="str">
            <v>1980</v>
          </cell>
          <cell r="D608">
            <v>25</v>
          </cell>
          <cell r="E608">
            <v>25</v>
          </cell>
          <cell r="F608" t="str">
            <v>19590626</v>
          </cell>
          <cell r="G608" t="str">
            <v>46</v>
          </cell>
          <cell r="H608" t="str">
            <v>1</v>
          </cell>
          <cell r="I608" t="str">
            <v>Casado</v>
          </cell>
          <cell r="J608" t="str">
            <v>masculino</v>
          </cell>
          <cell r="K608">
            <v>2</v>
          </cell>
          <cell r="L608" t="str">
            <v>R. Cor Antonio Manuel Batista, 32</v>
          </cell>
          <cell r="M608" t="str">
            <v>2080-537</v>
          </cell>
          <cell r="N608" t="str">
            <v>FAZENDAS DE ALMEIRIM</v>
          </cell>
          <cell r="O608" t="str">
            <v>00242092</v>
          </cell>
          <cell r="P608" t="str">
            <v>C.COMPLEMENTAR ELECTROTECNIA</v>
          </cell>
          <cell r="R608" t="str">
            <v>5215025</v>
          </cell>
          <cell r="S608" t="str">
            <v>19950629</v>
          </cell>
          <cell r="T608" t="str">
            <v>SANTAREM</v>
          </cell>
          <cell r="U608" t="str">
            <v>9802</v>
          </cell>
          <cell r="V608" t="str">
            <v>SIND IND ELéCT SUL ILHAS</v>
          </cell>
          <cell r="W608" t="str">
            <v>123991846</v>
          </cell>
          <cell r="X608" t="str">
            <v>1945</v>
          </cell>
          <cell r="Y608" t="str">
            <v>0.0</v>
          </cell>
          <cell r="Z608">
            <v>2</v>
          </cell>
          <cell r="AA608" t="str">
            <v>00</v>
          </cell>
          <cell r="AC608" t="str">
            <v>X</v>
          </cell>
          <cell r="AD608" t="str">
            <v>100</v>
          </cell>
          <cell r="AE608" t="str">
            <v>10621032537</v>
          </cell>
          <cell r="AF608" t="str">
            <v>02</v>
          </cell>
          <cell r="AG608" t="str">
            <v>19801013</v>
          </cell>
          <cell r="AH608" t="str">
            <v>DT.Adm.Corr.Antiguid</v>
          </cell>
          <cell r="AI608" t="str">
            <v>1</v>
          </cell>
          <cell r="AJ608" t="str">
            <v>ACTIVOS</v>
          </cell>
          <cell r="AK608" t="str">
            <v>AA</v>
          </cell>
          <cell r="AL608" t="str">
            <v>ACTIVO TEMP.INTEIRO</v>
          </cell>
          <cell r="AM608" t="str">
            <v>J300</v>
          </cell>
          <cell r="AN608" t="str">
            <v>EDPOutsourcing Comercial-S</v>
          </cell>
          <cell r="AO608" t="str">
            <v>J323</v>
          </cell>
          <cell r="AP608" t="str">
            <v>EDPOC-SNTRM-GFA</v>
          </cell>
          <cell r="AQ608" t="str">
            <v>40177294</v>
          </cell>
          <cell r="AR608" t="str">
            <v>70000060</v>
          </cell>
          <cell r="AS608" t="str">
            <v>025.</v>
          </cell>
          <cell r="AT608" t="str">
            <v>ESCRITURARIO COMERCIAL</v>
          </cell>
          <cell r="AU608" t="str">
            <v>1</v>
          </cell>
          <cell r="AV608" t="str">
            <v>00040339</v>
          </cell>
          <cell r="AW608" t="str">
            <v>J20460000830</v>
          </cell>
          <cell r="AX608" t="str">
            <v>AS-RA-GA REDE DE AGENTES - I</v>
          </cell>
          <cell r="AY608" t="str">
            <v>68905059</v>
          </cell>
          <cell r="AZ608" t="str">
            <v>Eq Contacto Directo</v>
          </cell>
          <cell r="BA608" t="str">
            <v>6890</v>
          </cell>
          <cell r="BB608" t="str">
            <v>EDP Outsourcing Comercial</v>
          </cell>
          <cell r="BC608" t="str">
            <v>6890</v>
          </cell>
          <cell r="BD608" t="str">
            <v>6890</v>
          </cell>
          <cell r="BE608" t="str">
            <v>2800</v>
          </cell>
          <cell r="BF608" t="str">
            <v>6890</v>
          </cell>
          <cell r="BG608" t="str">
            <v>EDP Outsourcing Comercial,SA</v>
          </cell>
          <cell r="BH608" t="str">
            <v>1010</v>
          </cell>
          <cell r="BI608">
            <v>1160</v>
          </cell>
          <cell r="BJ608" t="str">
            <v>10</v>
          </cell>
          <cell r="BK608">
            <v>25</v>
          </cell>
          <cell r="BL608">
            <v>252.75</v>
          </cell>
          <cell r="BM608" t="str">
            <v>NÍVEL 5</v>
          </cell>
          <cell r="BN608" t="str">
            <v>02</v>
          </cell>
          <cell r="BO608" t="str">
            <v>07</v>
          </cell>
          <cell r="BP608" t="str">
            <v>20030101</v>
          </cell>
          <cell r="BQ608" t="str">
            <v>21</v>
          </cell>
          <cell r="BR608" t="str">
            <v>EVOLUCAO AUTOMATICA</v>
          </cell>
          <cell r="BS608" t="str">
            <v>20050101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C608">
            <v>0</v>
          </cell>
          <cell r="CG608">
            <v>0</v>
          </cell>
          <cell r="CK608">
            <v>0</v>
          </cell>
          <cell r="CO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1</v>
          </cell>
          <cell r="CY608" t="str">
            <v>6010</v>
          </cell>
          <cell r="CZ608">
            <v>39.54</v>
          </cell>
          <cell r="DC608">
            <v>0</v>
          </cell>
          <cell r="DF608">
            <v>0</v>
          </cell>
          <cell r="DI608">
            <v>0</v>
          </cell>
          <cell r="DK608">
            <v>0</v>
          </cell>
          <cell r="DL608">
            <v>0</v>
          </cell>
          <cell r="DN608" t="str">
            <v>21D12</v>
          </cell>
          <cell r="DO608" t="str">
            <v>Flex.T.Int."Act.Ind."</v>
          </cell>
          <cell r="DP608">
            <v>2</v>
          </cell>
          <cell r="DQ608">
            <v>100</v>
          </cell>
          <cell r="DR608" t="str">
            <v>LX01</v>
          </cell>
          <cell r="DT608" t="str">
            <v>00330000</v>
          </cell>
          <cell r="DU608" t="str">
            <v>BANCO COMERCIAL PORTUGUES, SA</v>
          </cell>
        </row>
        <row r="609">
          <cell r="A609" t="str">
            <v>215619</v>
          </cell>
          <cell r="B609" t="str">
            <v>Maria Filomena Ribeiro Fernandes Meira Araújo</v>
          </cell>
          <cell r="C609" t="str">
            <v>1981</v>
          </cell>
          <cell r="D609">
            <v>24</v>
          </cell>
          <cell r="E609">
            <v>24</v>
          </cell>
          <cell r="F609" t="str">
            <v>19610216</v>
          </cell>
          <cell r="G609" t="str">
            <v>44</v>
          </cell>
          <cell r="H609" t="str">
            <v>1</v>
          </cell>
          <cell r="I609" t="str">
            <v>Casado</v>
          </cell>
          <cell r="J609" t="str">
            <v>feminino</v>
          </cell>
          <cell r="K609">
            <v>3</v>
          </cell>
          <cell r="L609" t="str">
            <v>R Herois do Ultramar          Pernes</v>
          </cell>
          <cell r="M609" t="str">
            <v>2000-494</v>
          </cell>
          <cell r="N609" t="str">
            <v>PERNES</v>
          </cell>
          <cell r="O609" t="str">
            <v>00241132</v>
          </cell>
          <cell r="P609" t="str">
            <v>CURSO COMPLEMENTAR DOS LICEUS</v>
          </cell>
          <cell r="R609" t="str">
            <v>5509393</v>
          </cell>
          <cell r="S609" t="str">
            <v>19960418</v>
          </cell>
          <cell r="T609" t="str">
            <v>LISBOA</v>
          </cell>
          <cell r="U609" t="str">
            <v>9803</v>
          </cell>
          <cell r="V609" t="str">
            <v>S.NAC IND ENERGIA-SINDEL</v>
          </cell>
          <cell r="W609" t="str">
            <v>160011019</v>
          </cell>
          <cell r="X609" t="str">
            <v>2089</v>
          </cell>
          <cell r="Y609" t="str">
            <v>0.0</v>
          </cell>
          <cell r="Z609">
            <v>3</v>
          </cell>
          <cell r="AA609" t="str">
            <v>00</v>
          </cell>
          <cell r="AC609" t="str">
            <v>X</v>
          </cell>
          <cell r="AD609" t="str">
            <v>029</v>
          </cell>
          <cell r="AE609" t="str">
            <v>10940077578</v>
          </cell>
          <cell r="AF609" t="str">
            <v>02</v>
          </cell>
          <cell r="AG609" t="str">
            <v>19810401</v>
          </cell>
          <cell r="AH609" t="str">
            <v>DT.Adm.Corr.Antiguid</v>
          </cell>
          <cell r="AI609" t="str">
            <v>1</v>
          </cell>
          <cell r="AJ609" t="str">
            <v>ACTIVOS</v>
          </cell>
          <cell r="AK609" t="str">
            <v>AA</v>
          </cell>
          <cell r="AL609" t="str">
            <v>ACTIVO TEMP.INTEIRO</v>
          </cell>
          <cell r="AM609" t="str">
            <v>J300</v>
          </cell>
          <cell r="AN609" t="str">
            <v>EDPOutsourcing Comercial-S</v>
          </cell>
          <cell r="AO609" t="str">
            <v>J323</v>
          </cell>
          <cell r="AP609" t="str">
            <v>EDPOC-SNTRM-GFA</v>
          </cell>
          <cell r="AQ609" t="str">
            <v>40177145</v>
          </cell>
          <cell r="AR609" t="str">
            <v>70000045</v>
          </cell>
          <cell r="AS609" t="str">
            <v>01S3</v>
          </cell>
          <cell r="AT609" t="str">
            <v>CHEFIA SECCAO ESCALAO III</v>
          </cell>
          <cell r="AU609" t="str">
            <v>1</v>
          </cell>
          <cell r="AV609" t="str">
            <v>00040389</v>
          </cell>
          <cell r="AW609" t="str">
            <v>J20464560130</v>
          </cell>
          <cell r="AX609" t="str">
            <v>AS-LJSTR-CH-CHEFIA</v>
          </cell>
          <cell r="AY609" t="str">
            <v>68905515</v>
          </cell>
          <cell r="AZ609" t="str">
            <v>Lj Santarém</v>
          </cell>
          <cell r="BA609" t="str">
            <v>6890</v>
          </cell>
          <cell r="BB609" t="str">
            <v>EDP Outsourcing Comercial</v>
          </cell>
          <cell r="BC609" t="str">
            <v>6890</v>
          </cell>
          <cell r="BD609" t="str">
            <v>6890</v>
          </cell>
          <cell r="BE609" t="str">
            <v>2800</v>
          </cell>
          <cell r="BF609" t="str">
            <v>6890</v>
          </cell>
          <cell r="BG609" t="str">
            <v>EDP Outsourcing Comercial,SA</v>
          </cell>
          <cell r="BH609" t="str">
            <v>1010</v>
          </cell>
          <cell r="BI609">
            <v>1799</v>
          </cell>
          <cell r="BJ609" t="str">
            <v>17</v>
          </cell>
          <cell r="BK609">
            <v>24</v>
          </cell>
          <cell r="BL609">
            <v>242.64</v>
          </cell>
          <cell r="BM609" t="str">
            <v>C SECÇ3</v>
          </cell>
          <cell r="BN609" t="str">
            <v>02</v>
          </cell>
          <cell r="BO609" t="str">
            <v>I</v>
          </cell>
          <cell r="BP609" t="str">
            <v>20030101</v>
          </cell>
          <cell r="BQ609" t="str">
            <v>21</v>
          </cell>
          <cell r="BR609" t="str">
            <v>EVOLUCAO AUTOMATICA</v>
          </cell>
          <cell r="BS609" t="str">
            <v>20050101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C609">
            <v>0</v>
          </cell>
          <cell r="CG609">
            <v>0</v>
          </cell>
          <cell r="CK609">
            <v>0</v>
          </cell>
          <cell r="CO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Z609">
            <v>0</v>
          </cell>
          <cell r="DC609">
            <v>0</v>
          </cell>
          <cell r="DF609">
            <v>0</v>
          </cell>
          <cell r="DI609">
            <v>0</v>
          </cell>
          <cell r="DK609">
            <v>0</v>
          </cell>
          <cell r="DL609">
            <v>0</v>
          </cell>
          <cell r="DN609" t="str">
            <v>21D12</v>
          </cell>
          <cell r="DO609" t="str">
            <v>Flex.T.Int."Act.Ind."</v>
          </cell>
          <cell r="DP609">
            <v>2</v>
          </cell>
          <cell r="DQ609">
            <v>100</v>
          </cell>
          <cell r="DR609" t="str">
            <v>LX01</v>
          </cell>
          <cell r="DT609" t="str">
            <v>00070307</v>
          </cell>
          <cell r="DU609" t="str">
            <v>BANCO ESPIRITO SANTO, SA</v>
          </cell>
        </row>
        <row r="610">
          <cell r="A610" t="str">
            <v>313998</v>
          </cell>
          <cell r="B610" t="str">
            <v>Maria Castelo Morgado Branco Correia Dias</v>
          </cell>
          <cell r="C610" t="str">
            <v>1986</v>
          </cell>
          <cell r="D610">
            <v>19</v>
          </cell>
          <cell r="E610">
            <v>19</v>
          </cell>
          <cell r="F610" t="str">
            <v>19640129</v>
          </cell>
          <cell r="G610" t="str">
            <v>41</v>
          </cell>
          <cell r="H610" t="str">
            <v>1</v>
          </cell>
          <cell r="I610" t="str">
            <v>Casado</v>
          </cell>
          <cell r="J610" t="str">
            <v>feminino</v>
          </cell>
          <cell r="K610">
            <v>1</v>
          </cell>
          <cell r="L610" t="str">
            <v>Rua da Erra,8 - 3 DTO</v>
          </cell>
          <cell r="M610" t="str">
            <v>2100-057</v>
          </cell>
          <cell r="N610" t="str">
            <v>CORUCHE</v>
          </cell>
          <cell r="O610" t="str">
            <v>00243403</v>
          </cell>
          <cell r="P610" t="str">
            <v>12.ANO - 3. CURSO</v>
          </cell>
          <cell r="R610" t="str">
            <v>6577000</v>
          </cell>
          <cell r="S610" t="str">
            <v>19960229</v>
          </cell>
          <cell r="T610" t="str">
            <v>LISBOA</v>
          </cell>
          <cell r="U610" t="str">
            <v>9803</v>
          </cell>
          <cell r="V610" t="str">
            <v>S.NAC IND ENERGIA-SINDEL</v>
          </cell>
          <cell r="W610" t="str">
            <v>184499526</v>
          </cell>
          <cell r="X610" t="str">
            <v>0930</v>
          </cell>
          <cell r="Y610" t="str">
            <v>0.0</v>
          </cell>
          <cell r="Z610">
            <v>1</v>
          </cell>
          <cell r="AA610" t="str">
            <v>00</v>
          </cell>
          <cell r="AC610" t="str">
            <v>X</v>
          </cell>
          <cell r="AD610" t="str">
            <v>100</v>
          </cell>
          <cell r="AE610" t="str">
            <v>11170938318</v>
          </cell>
          <cell r="AF610" t="str">
            <v>02</v>
          </cell>
          <cell r="AG610" t="str">
            <v>19861014</v>
          </cell>
          <cell r="AH610" t="str">
            <v>DT.Adm.Corr.Antiguid</v>
          </cell>
          <cell r="AI610" t="str">
            <v>1</v>
          </cell>
          <cell r="AJ610" t="str">
            <v>ACTIVOS</v>
          </cell>
          <cell r="AK610" t="str">
            <v>AA</v>
          </cell>
          <cell r="AL610" t="str">
            <v>ACTIVO TEMP.INTEIRO</v>
          </cell>
          <cell r="AM610" t="str">
            <v>J300</v>
          </cell>
          <cell r="AN610" t="str">
            <v>EDPOutsourcing Comercial-S</v>
          </cell>
          <cell r="AO610" t="str">
            <v>J323</v>
          </cell>
          <cell r="AP610" t="str">
            <v>EDPOC-SNTRM-GFA</v>
          </cell>
          <cell r="AQ610" t="str">
            <v>40177150</v>
          </cell>
          <cell r="AR610" t="str">
            <v>70000060</v>
          </cell>
          <cell r="AS610" t="str">
            <v>025.</v>
          </cell>
          <cell r="AT610" t="str">
            <v>ESCRITURARIO COMERCIAL</v>
          </cell>
          <cell r="AU610" t="str">
            <v>1</v>
          </cell>
          <cell r="AV610" t="str">
            <v>00040390</v>
          </cell>
          <cell r="AW610" t="str">
            <v>J20464560430</v>
          </cell>
          <cell r="AX610" t="str">
            <v>AS-LJSTR-LOJA SANTAREM</v>
          </cell>
          <cell r="AY610" t="str">
            <v>68905515</v>
          </cell>
          <cell r="AZ610" t="str">
            <v>Lj Santarém</v>
          </cell>
          <cell r="BA610" t="str">
            <v>6890</v>
          </cell>
          <cell r="BB610" t="str">
            <v>EDP Outsourcing Comercial</v>
          </cell>
          <cell r="BC610" t="str">
            <v>6890</v>
          </cell>
          <cell r="BD610" t="str">
            <v>6890</v>
          </cell>
          <cell r="BE610" t="str">
            <v>2800</v>
          </cell>
          <cell r="BF610" t="str">
            <v>6890</v>
          </cell>
          <cell r="BG610" t="str">
            <v>EDP Outsourcing Comercial,SA</v>
          </cell>
          <cell r="BH610" t="str">
            <v>1010</v>
          </cell>
          <cell r="BI610">
            <v>1160</v>
          </cell>
          <cell r="BJ610" t="str">
            <v>10</v>
          </cell>
          <cell r="BK610">
            <v>19</v>
          </cell>
          <cell r="BL610">
            <v>192.09</v>
          </cell>
          <cell r="BM610" t="str">
            <v>NÍVEL 5</v>
          </cell>
          <cell r="BN610" t="str">
            <v>02</v>
          </cell>
          <cell r="BO610" t="str">
            <v>07</v>
          </cell>
          <cell r="BP610" t="str">
            <v>20030101</v>
          </cell>
          <cell r="BQ610" t="str">
            <v>21</v>
          </cell>
          <cell r="BR610" t="str">
            <v>EVOLUCAO AUTOMATICA</v>
          </cell>
          <cell r="BS610" t="str">
            <v>20050101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C610">
            <v>0</v>
          </cell>
          <cell r="CG610">
            <v>0</v>
          </cell>
          <cell r="CK610">
            <v>0</v>
          </cell>
          <cell r="CO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1</v>
          </cell>
          <cell r="CY610" t="str">
            <v>6010</v>
          </cell>
          <cell r="CZ610">
            <v>39.54</v>
          </cell>
          <cell r="DC610">
            <v>0</v>
          </cell>
          <cell r="DF610">
            <v>0</v>
          </cell>
          <cell r="DI610">
            <v>0</v>
          </cell>
          <cell r="DK610">
            <v>0</v>
          </cell>
          <cell r="DL610">
            <v>0</v>
          </cell>
          <cell r="DN610" t="str">
            <v>21D12</v>
          </cell>
          <cell r="DO610" t="str">
            <v>Flex.T.Int."Act.Ind."</v>
          </cell>
          <cell r="DP610">
            <v>2</v>
          </cell>
          <cell r="DQ610">
            <v>100</v>
          </cell>
          <cell r="DR610" t="str">
            <v>LX01</v>
          </cell>
          <cell r="DT610" t="str">
            <v>00350264</v>
          </cell>
          <cell r="DU610" t="str">
            <v>CAIXA GERAL DE DEPOSITOS, SA</v>
          </cell>
        </row>
        <row r="611">
          <cell r="A611" t="str">
            <v>273767</v>
          </cell>
          <cell r="B611" t="str">
            <v>Jorge Santana Graça</v>
          </cell>
          <cell r="C611" t="str">
            <v>1979</v>
          </cell>
          <cell r="D611">
            <v>26</v>
          </cell>
          <cell r="E611">
            <v>26</v>
          </cell>
          <cell r="F611" t="str">
            <v>19570814</v>
          </cell>
          <cell r="G611" t="str">
            <v>47</v>
          </cell>
          <cell r="H611" t="str">
            <v>1</v>
          </cell>
          <cell r="I611" t="str">
            <v>Casado</v>
          </cell>
          <cell r="J611" t="str">
            <v>masculino</v>
          </cell>
          <cell r="K611">
            <v>2</v>
          </cell>
          <cell r="L611" t="str">
            <v>R 1 Janeiro N-8 Portela Padeiras</v>
          </cell>
          <cell r="M611" t="str">
            <v>2000-000</v>
          </cell>
          <cell r="N611" t="str">
            <v>SANTARÉM</v>
          </cell>
          <cell r="O611" t="str">
            <v>00232213</v>
          </cell>
          <cell r="P611" t="str">
            <v>C.GERAL ADMINISTRACAO COMERCIO</v>
          </cell>
          <cell r="R611" t="str">
            <v>6009112</v>
          </cell>
          <cell r="S611" t="str">
            <v>19990316</v>
          </cell>
          <cell r="T611" t="str">
            <v>SANTAREM</v>
          </cell>
          <cell r="U611" t="str">
            <v>9803</v>
          </cell>
          <cell r="V611" t="str">
            <v>S.NAC IND ENERGIA-SINDEL</v>
          </cell>
          <cell r="W611" t="str">
            <v>143765043</v>
          </cell>
          <cell r="X611" t="str">
            <v>2089</v>
          </cell>
          <cell r="Y611" t="str">
            <v>0.0</v>
          </cell>
          <cell r="Z611">
            <v>2</v>
          </cell>
          <cell r="AA611" t="str">
            <v>00</v>
          </cell>
          <cell r="AD611" t="str">
            <v>100</v>
          </cell>
          <cell r="AE611" t="str">
            <v>10954342679</v>
          </cell>
          <cell r="AF611" t="str">
            <v>02</v>
          </cell>
          <cell r="AG611" t="str">
            <v>19790228</v>
          </cell>
          <cell r="AH611" t="str">
            <v>DT.Adm.Corr.Antiguid</v>
          </cell>
          <cell r="AI611" t="str">
            <v>1</v>
          </cell>
          <cell r="AJ611" t="str">
            <v>ACTIVOS</v>
          </cell>
          <cell r="AK611" t="str">
            <v>AA</v>
          </cell>
          <cell r="AL611" t="str">
            <v>ACTIVO TEMP.INTEIRO</v>
          </cell>
          <cell r="AM611" t="str">
            <v>J300</v>
          </cell>
          <cell r="AN611" t="str">
            <v>EDPOutsourcing Comercial-S</v>
          </cell>
          <cell r="AO611" t="str">
            <v>J323</v>
          </cell>
          <cell r="AP611" t="str">
            <v>EDPOC-SNTRM-GFA</v>
          </cell>
          <cell r="AQ611" t="str">
            <v>40177146</v>
          </cell>
          <cell r="AR611" t="str">
            <v>70000022</v>
          </cell>
          <cell r="AS611" t="str">
            <v>014.</v>
          </cell>
          <cell r="AT611" t="str">
            <v>TECNICO COMERCIAL</v>
          </cell>
          <cell r="AU611" t="str">
            <v>1</v>
          </cell>
          <cell r="AV611" t="str">
            <v>00040390</v>
          </cell>
          <cell r="AW611" t="str">
            <v>J20464560430</v>
          </cell>
          <cell r="AX611" t="str">
            <v>AS-LJSTR-LOJA SANTAREM</v>
          </cell>
          <cell r="AY611" t="str">
            <v>68905515</v>
          </cell>
          <cell r="AZ611" t="str">
            <v>Lj Santarém</v>
          </cell>
          <cell r="BA611" t="str">
            <v>6890</v>
          </cell>
          <cell r="BB611" t="str">
            <v>EDP Outsourcing Comercial</v>
          </cell>
          <cell r="BC611" t="str">
            <v>6890</v>
          </cell>
          <cell r="BD611" t="str">
            <v>6890</v>
          </cell>
          <cell r="BE611" t="str">
            <v>2800</v>
          </cell>
          <cell r="BF611" t="str">
            <v>6890</v>
          </cell>
          <cell r="BG611" t="str">
            <v>EDP Outsourcing Comercial,SA</v>
          </cell>
          <cell r="BH611" t="str">
            <v>1010</v>
          </cell>
          <cell r="BI611">
            <v>1339</v>
          </cell>
          <cell r="BJ611" t="str">
            <v>12</v>
          </cell>
          <cell r="BK611">
            <v>26</v>
          </cell>
          <cell r="BL611">
            <v>262.86</v>
          </cell>
          <cell r="BM611" t="str">
            <v>NÍVEL 4</v>
          </cell>
          <cell r="BN611" t="str">
            <v>01</v>
          </cell>
          <cell r="BO611" t="str">
            <v>06</v>
          </cell>
          <cell r="BP611" t="str">
            <v>20040101</v>
          </cell>
          <cell r="BQ611" t="str">
            <v>21</v>
          </cell>
          <cell r="BR611" t="str">
            <v>EVOLUCAO AUTOMATICA</v>
          </cell>
          <cell r="BS611" t="str">
            <v>20050101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C611">
            <v>0</v>
          </cell>
          <cell r="CG611">
            <v>0</v>
          </cell>
          <cell r="CK611">
            <v>0</v>
          </cell>
          <cell r="CO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1</v>
          </cell>
          <cell r="CY611" t="str">
            <v>6010</v>
          </cell>
          <cell r="CZ611">
            <v>39.54</v>
          </cell>
          <cell r="DC611">
            <v>0</v>
          </cell>
          <cell r="DF611">
            <v>0</v>
          </cell>
          <cell r="DI611">
            <v>0</v>
          </cell>
          <cell r="DK611">
            <v>0</v>
          </cell>
          <cell r="DL611">
            <v>0</v>
          </cell>
          <cell r="DN611" t="str">
            <v>21D12</v>
          </cell>
          <cell r="DO611" t="str">
            <v>Flex.T.Int."Act.Ind."</v>
          </cell>
          <cell r="DP611">
            <v>2</v>
          </cell>
          <cell r="DQ611">
            <v>100</v>
          </cell>
          <cell r="DR611" t="str">
            <v>LX01</v>
          </cell>
          <cell r="DT611" t="str">
            <v>00350727</v>
          </cell>
          <cell r="DU611" t="str">
            <v>CAIXA GERAL DE DEPOSITOS, SA</v>
          </cell>
        </row>
        <row r="612">
          <cell r="A612" t="str">
            <v>273899</v>
          </cell>
          <cell r="B612" t="str">
            <v>Hilário Oliveira Mendes</v>
          </cell>
          <cell r="C612" t="str">
            <v>1972</v>
          </cell>
          <cell r="D612">
            <v>33</v>
          </cell>
          <cell r="E612">
            <v>33</v>
          </cell>
          <cell r="F612" t="str">
            <v>19550406</v>
          </cell>
          <cell r="G612" t="str">
            <v>50</v>
          </cell>
          <cell r="H612" t="str">
            <v>1</v>
          </cell>
          <cell r="I612" t="str">
            <v>Casado</v>
          </cell>
          <cell r="J612" t="str">
            <v>masculino</v>
          </cell>
          <cell r="K612">
            <v>2</v>
          </cell>
          <cell r="L612" t="str">
            <v>Rua da Fonte - Fonte da Pedra</v>
          </cell>
          <cell r="M612" t="str">
            <v>2000-343</v>
          </cell>
          <cell r="N612" t="str">
            <v>ACHETE</v>
          </cell>
          <cell r="O612" t="str">
            <v>00123032</v>
          </cell>
          <cell r="P612" t="str">
            <v>CICLO PREP. ENSINO SECUNDARIO</v>
          </cell>
          <cell r="R612" t="str">
            <v>4739920</v>
          </cell>
          <cell r="S612" t="str">
            <v>19990408</v>
          </cell>
          <cell r="T612" t="str">
            <v>SANTAREM</v>
          </cell>
          <cell r="U612" t="str">
            <v>9802</v>
          </cell>
          <cell r="V612" t="str">
            <v>SIND IND ELéCT SUL ILHAS</v>
          </cell>
          <cell r="W612" t="str">
            <v>136137806</v>
          </cell>
          <cell r="X612" t="str">
            <v>2089</v>
          </cell>
          <cell r="Y612" t="str">
            <v>70.0</v>
          </cell>
          <cell r="Z612">
            <v>2</v>
          </cell>
          <cell r="AA612" t="str">
            <v>00</v>
          </cell>
          <cell r="AD612" t="str">
            <v>100</v>
          </cell>
          <cell r="AE612" t="str">
            <v>10954342849</v>
          </cell>
          <cell r="AF612" t="str">
            <v>02</v>
          </cell>
          <cell r="AG612" t="str">
            <v>19720820</v>
          </cell>
          <cell r="AH612" t="str">
            <v>DT.Adm.Corr.Antiguid</v>
          </cell>
          <cell r="AI612" t="str">
            <v>1</v>
          </cell>
          <cell r="AJ612" t="str">
            <v>ACTIVOS</v>
          </cell>
          <cell r="AK612" t="str">
            <v>AA</v>
          </cell>
          <cell r="AL612" t="str">
            <v>ACTIVO TEMP.INTEIRO</v>
          </cell>
          <cell r="AM612" t="str">
            <v>J300</v>
          </cell>
          <cell r="AN612" t="str">
            <v>EDPOutsourcing Comercial-S</v>
          </cell>
          <cell r="AO612" t="str">
            <v>J323</v>
          </cell>
          <cell r="AP612" t="str">
            <v>EDPOC-SNTRM-GFA</v>
          </cell>
          <cell r="AQ612" t="str">
            <v>40177149</v>
          </cell>
          <cell r="AR612" t="str">
            <v>70000060</v>
          </cell>
          <cell r="AS612" t="str">
            <v>025.</v>
          </cell>
          <cell r="AT612" t="str">
            <v>ESCRITURARIO COMERCIAL</v>
          </cell>
          <cell r="AU612" t="str">
            <v>1</v>
          </cell>
          <cell r="AV612" t="str">
            <v>00040390</v>
          </cell>
          <cell r="AW612" t="str">
            <v>J20464560430</v>
          </cell>
          <cell r="AX612" t="str">
            <v>AS-LJSTR-LOJA SANTAREM</v>
          </cell>
          <cell r="AY612" t="str">
            <v>68905515</v>
          </cell>
          <cell r="AZ612" t="str">
            <v>Lj Santarém</v>
          </cell>
          <cell r="BA612" t="str">
            <v>6890</v>
          </cell>
          <cell r="BB612" t="str">
            <v>EDP Outsourcing Comercial</v>
          </cell>
          <cell r="BC612" t="str">
            <v>6890</v>
          </cell>
          <cell r="BD612" t="str">
            <v>6890</v>
          </cell>
          <cell r="BE612" t="str">
            <v>2800</v>
          </cell>
          <cell r="BF612" t="str">
            <v>6890</v>
          </cell>
          <cell r="BG612" t="str">
            <v>EDP Outsourcing Comercial,SA</v>
          </cell>
          <cell r="BH612" t="str">
            <v>1010</v>
          </cell>
          <cell r="BI612">
            <v>1339</v>
          </cell>
          <cell r="BJ612" t="str">
            <v>12</v>
          </cell>
          <cell r="BK612">
            <v>33</v>
          </cell>
          <cell r="BL612">
            <v>333.63</v>
          </cell>
          <cell r="BM612" t="str">
            <v>NÍVEL 5</v>
          </cell>
          <cell r="BN612" t="str">
            <v>03</v>
          </cell>
          <cell r="BO612" t="str">
            <v>09</v>
          </cell>
          <cell r="BP612" t="str">
            <v>20020101</v>
          </cell>
          <cell r="BQ612" t="str">
            <v>21</v>
          </cell>
          <cell r="BR612" t="str">
            <v>EVOLUCAO AUTOMATICA</v>
          </cell>
          <cell r="BS612" t="str">
            <v>20050101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C612">
            <v>0</v>
          </cell>
          <cell r="CG612">
            <v>0</v>
          </cell>
          <cell r="CK612">
            <v>0</v>
          </cell>
          <cell r="CO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Z612">
            <v>0</v>
          </cell>
          <cell r="DC612">
            <v>0</v>
          </cell>
          <cell r="DF612">
            <v>0</v>
          </cell>
          <cell r="DI612">
            <v>0</v>
          </cell>
          <cell r="DK612">
            <v>0</v>
          </cell>
          <cell r="DL612">
            <v>0</v>
          </cell>
          <cell r="DN612" t="str">
            <v>21D12</v>
          </cell>
          <cell r="DO612" t="str">
            <v>Flex.T.Int."Act.Ind."</v>
          </cell>
          <cell r="DP612">
            <v>2</v>
          </cell>
          <cell r="DQ612">
            <v>100</v>
          </cell>
          <cell r="DR612" t="str">
            <v>LX01</v>
          </cell>
          <cell r="DT612" t="str">
            <v>00330000</v>
          </cell>
          <cell r="DU612" t="str">
            <v>BANCO COMERCIAL PORTUGUES, SA</v>
          </cell>
        </row>
        <row r="613">
          <cell r="A613" t="str">
            <v>272671</v>
          </cell>
          <cell r="B613" t="str">
            <v>Fernando Vitorino Gomes Nunes</v>
          </cell>
          <cell r="C613" t="str">
            <v>1976</v>
          </cell>
          <cell r="D613">
            <v>29</v>
          </cell>
          <cell r="E613">
            <v>29</v>
          </cell>
          <cell r="F613" t="str">
            <v>19551104</v>
          </cell>
          <cell r="G613" t="str">
            <v>49</v>
          </cell>
          <cell r="H613" t="str">
            <v>1</v>
          </cell>
          <cell r="I613" t="str">
            <v>Casado</v>
          </cell>
          <cell r="J613" t="str">
            <v>masculino</v>
          </cell>
          <cell r="K613">
            <v>1</v>
          </cell>
          <cell r="L613" t="str">
            <v>R Cap Salgueiro Maia N 7 Alto Bexiga</v>
          </cell>
          <cell r="M613" t="str">
            <v>2000-000</v>
          </cell>
          <cell r="N613" t="str">
            <v>SANTARÉM</v>
          </cell>
          <cell r="O613" t="str">
            <v>00243403</v>
          </cell>
          <cell r="P613" t="str">
            <v>12.ANO - 3. CURSO</v>
          </cell>
          <cell r="R613" t="str">
            <v>5209198</v>
          </cell>
          <cell r="S613" t="str">
            <v>19991115</v>
          </cell>
          <cell r="T613" t="str">
            <v>SANTAREM</v>
          </cell>
          <cell r="U613" t="str">
            <v>9803</v>
          </cell>
          <cell r="V613" t="str">
            <v>S.NAC IND ENERGIA-SINDEL</v>
          </cell>
          <cell r="W613" t="str">
            <v>124408230</v>
          </cell>
          <cell r="X613" t="str">
            <v>2089</v>
          </cell>
          <cell r="Y613" t="str">
            <v>0.0</v>
          </cell>
          <cell r="Z613">
            <v>1</v>
          </cell>
          <cell r="AA613" t="str">
            <v>00</v>
          </cell>
          <cell r="AD613" t="str">
            <v>100</v>
          </cell>
          <cell r="AE613" t="str">
            <v>10951879481</v>
          </cell>
          <cell r="AF613" t="str">
            <v>02</v>
          </cell>
          <cell r="AG613" t="str">
            <v>19760714</v>
          </cell>
          <cell r="AH613" t="str">
            <v>DT.Adm.Corr.Antiguid</v>
          </cell>
          <cell r="AI613" t="str">
            <v>1</v>
          </cell>
          <cell r="AJ613" t="str">
            <v>ACTIVOS</v>
          </cell>
          <cell r="AK613" t="str">
            <v>AA</v>
          </cell>
          <cell r="AL613" t="str">
            <v>ACTIVO TEMP.INTEIRO</v>
          </cell>
          <cell r="AM613" t="str">
            <v>J300</v>
          </cell>
          <cell r="AN613" t="str">
            <v>EDPOutsourcing Comercial-S</v>
          </cell>
          <cell r="AO613" t="str">
            <v>J323</v>
          </cell>
          <cell r="AP613" t="str">
            <v>EDPOC-SNTRM-GFA</v>
          </cell>
          <cell r="AQ613" t="str">
            <v>40177148</v>
          </cell>
          <cell r="AR613" t="str">
            <v>70000060</v>
          </cell>
          <cell r="AS613" t="str">
            <v>025.</v>
          </cell>
          <cell r="AT613" t="str">
            <v>ESCRITURARIO COMERCIAL</v>
          </cell>
          <cell r="AU613" t="str">
            <v>1</v>
          </cell>
          <cell r="AV613" t="str">
            <v>00040390</v>
          </cell>
          <cell r="AW613" t="str">
            <v>J20464560430</v>
          </cell>
          <cell r="AX613" t="str">
            <v>AS-LJSTR-LOJA SANTAREM</v>
          </cell>
          <cell r="AY613" t="str">
            <v>68905515</v>
          </cell>
          <cell r="AZ613" t="str">
            <v>Lj Santarém</v>
          </cell>
          <cell r="BA613" t="str">
            <v>6890</v>
          </cell>
          <cell r="BB613" t="str">
            <v>EDP Outsourcing Comercial</v>
          </cell>
          <cell r="BC613" t="str">
            <v>6890</v>
          </cell>
          <cell r="BD613" t="str">
            <v>6890</v>
          </cell>
          <cell r="BE613" t="str">
            <v>2800</v>
          </cell>
          <cell r="BF613" t="str">
            <v>6890</v>
          </cell>
          <cell r="BG613" t="str">
            <v>EDP Outsourcing Comercial,SA</v>
          </cell>
          <cell r="BH613" t="str">
            <v>1010</v>
          </cell>
          <cell r="BI613">
            <v>1247</v>
          </cell>
          <cell r="BJ613" t="str">
            <v>11</v>
          </cell>
          <cell r="BK613">
            <v>29</v>
          </cell>
          <cell r="BL613">
            <v>293.19</v>
          </cell>
          <cell r="BM613" t="str">
            <v>NÍVEL 5</v>
          </cell>
          <cell r="BN613" t="str">
            <v>02</v>
          </cell>
          <cell r="BO613" t="str">
            <v>08</v>
          </cell>
          <cell r="BP613" t="str">
            <v>20030101</v>
          </cell>
          <cell r="BQ613" t="str">
            <v>21</v>
          </cell>
          <cell r="BR613" t="str">
            <v>EVOLUCAO AUTOMATICA</v>
          </cell>
          <cell r="BS613" t="str">
            <v>20050101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C613">
            <v>0</v>
          </cell>
          <cell r="CG613">
            <v>0</v>
          </cell>
          <cell r="CK613">
            <v>0</v>
          </cell>
          <cell r="CO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1</v>
          </cell>
          <cell r="CY613" t="str">
            <v>6010</v>
          </cell>
          <cell r="CZ613">
            <v>39.54</v>
          </cell>
          <cell r="DC613">
            <v>0</v>
          </cell>
          <cell r="DF613">
            <v>0</v>
          </cell>
          <cell r="DI613">
            <v>0</v>
          </cell>
          <cell r="DK613">
            <v>0</v>
          </cell>
          <cell r="DL613">
            <v>0</v>
          </cell>
          <cell r="DN613" t="str">
            <v>21D12</v>
          </cell>
          <cell r="DO613" t="str">
            <v>Flex.T.Int."Act.Ind."</v>
          </cell>
          <cell r="DP613">
            <v>2</v>
          </cell>
          <cell r="DQ613">
            <v>100</v>
          </cell>
          <cell r="DR613" t="str">
            <v>LX01</v>
          </cell>
          <cell r="DT613" t="str">
            <v>00350213</v>
          </cell>
          <cell r="DU613" t="str">
            <v>CAIXA GERAL DE DEPOSITOS, SA</v>
          </cell>
        </row>
        <row r="614">
          <cell r="A614" t="str">
            <v>272655</v>
          </cell>
          <cell r="B614" t="str">
            <v>Maria Carmo B Lamberia Vicente</v>
          </cell>
          <cell r="C614" t="str">
            <v>1981</v>
          </cell>
          <cell r="D614">
            <v>24</v>
          </cell>
          <cell r="E614">
            <v>24</v>
          </cell>
          <cell r="F614" t="str">
            <v>19600921</v>
          </cell>
          <cell r="G614" t="str">
            <v>44</v>
          </cell>
          <cell r="H614" t="str">
            <v>1</v>
          </cell>
          <cell r="I614" t="str">
            <v>Casado</v>
          </cell>
          <cell r="J614" t="str">
            <v>feminino</v>
          </cell>
          <cell r="K614">
            <v>0</v>
          </cell>
          <cell r="L614" t="str">
            <v>R 5 Outubro 113</v>
          </cell>
          <cell r="M614" t="str">
            <v>2070-059</v>
          </cell>
          <cell r="N614" t="str">
            <v>CARTAXO</v>
          </cell>
          <cell r="O614" t="str">
            <v>00241132</v>
          </cell>
          <cell r="P614" t="str">
            <v>CURSO COMPLEMENTAR DOS LICEUS</v>
          </cell>
          <cell r="R614" t="str">
            <v>5362937</v>
          </cell>
          <cell r="S614" t="str">
            <v>20041105</v>
          </cell>
          <cell r="T614" t="str">
            <v>SANTAREM</v>
          </cell>
          <cell r="U614" t="str">
            <v>9803</v>
          </cell>
          <cell r="V614" t="str">
            <v>S.NAC IND ENERGIA-SINDEL</v>
          </cell>
          <cell r="W614" t="str">
            <v>124415563</v>
          </cell>
          <cell r="X614" t="str">
            <v>1988</v>
          </cell>
          <cell r="Y614" t="str">
            <v>0.0</v>
          </cell>
          <cell r="Z614">
            <v>0</v>
          </cell>
          <cell r="AA614" t="str">
            <v>00</v>
          </cell>
          <cell r="AC614" t="str">
            <v>X</v>
          </cell>
          <cell r="AD614" t="str">
            <v>100</v>
          </cell>
          <cell r="AE614" t="str">
            <v>10952925270</v>
          </cell>
          <cell r="AF614" t="str">
            <v>02</v>
          </cell>
          <cell r="AG614" t="str">
            <v>19810301</v>
          </cell>
          <cell r="AH614" t="str">
            <v>DT.Adm.Corr.Antiguid</v>
          </cell>
          <cell r="AI614" t="str">
            <v>1</v>
          </cell>
          <cell r="AJ614" t="str">
            <v>ACTIVOS</v>
          </cell>
          <cell r="AK614" t="str">
            <v>AA</v>
          </cell>
          <cell r="AL614" t="str">
            <v>ACTIVO TEMP.INTEIRO</v>
          </cell>
          <cell r="AM614" t="str">
            <v>J300</v>
          </cell>
          <cell r="AN614" t="str">
            <v>EDPOutsourcing Comercial-S</v>
          </cell>
          <cell r="AO614" t="str">
            <v>J323</v>
          </cell>
          <cell r="AP614" t="str">
            <v>EDPOC-SNTRM-GFA</v>
          </cell>
          <cell r="AQ614" t="str">
            <v>40177147</v>
          </cell>
          <cell r="AR614" t="str">
            <v>70000060</v>
          </cell>
          <cell r="AS614" t="str">
            <v>025.</v>
          </cell>
          <cell r="AT614" t="str">
            <v>ESCRITURARIO COMERCIAL</v>
          </cell>
          <cell r="AU614" t="str">
            <v>1</v>
          </cell>
          <cell r="AV614" t="str">
            <v>00040390</v>
          </cell>
          <cell r="AW614" t="str">
            <v>J20464560430</v>
          </cell>
          <cell r="AX614" t="str">
            <v>AS-LJSTR-LOJA SANTAREM</v>
          </cell>
          <cell r="AY614" t="str">
            <v>68905515</v>
          </cell>
          <cell r="AZ614" t="str">
            <v>Lj Santarém</v>
          </cell>
          <cell r="BA614" t="str">
            <v>6890</v>
          </cell>
          <cell r="BB614" t="str">
            <v>EDP Outsourcing Comercial</v>
          </cell>
          <cell r="BC614" t="str">
            <v>6890</v>
          </cell>
          <cell r="BD614" t="str">
            <v>6890</v>
          </cell>
          <cell r="BE614" t="str">
            <v>2800</v>
          </cell>
          <cell r="BF614" t="str">
            <v>6890</v>
          </cell>
          <cell r="BG614" t="str">
            <v>EDP Outsourcing Comercial,SA</v>
          </cell>
          <cell r="BH614" t="str">
            <v>1010</v>
          </cell>
          <cell r="BI614">
            <v>1247</v>
          </cell>
          <cell r="BJ614" t="str">
            <v>11</v>
          </cell>
          <cell r="BK614">
            <v>24</v>
          </cell>
          <cell r="BL614">
            <v>242.64</v>
          </cell>
          <cell r="BM614" t="str">
            <v>NÍVEL 5</v>
          </cell>
          <cell r="BN614" t="str">
            <v>01</v>
          </cell>
          <cell r="BO614" t="str">
            <v>08</v>
          </cell>
          <cell r="BP614" t="str">
            <v>20040101</v>
          </cell>
          <cell r="BQ614" t="str">
            <v>21</v>
          </cell>
          <cell r="BR614" t="str">
            <v>EVOLUCAO AUTOMATICA</v>
          </cell>
          <cell r="BS614" t="str">
            <v>20050101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C614">
            <v>0</v>
          </cell>
          <cell r="CG614">
            <v>0</v>
          </cell>
          <cell r="CK614">
            <v>0</v>
          </cell>
          <cell r="CO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1</v>
          </cell>
          <cell r="CY614" t="str">
            <v>6010</v>
          </cell>
          <cell r="CZ614">
            <v>39.54</v>
          </cell>
          <cell r="DC614">
            <v>0</v>
          </cell>
          <cell r="DF614">
            <v>0</v>
          </cell>
          <cell r="DI614">
            <v>0</v>
          </cell>
          <cell r="DK614">
            <v>0</v>
          </cell>
          <cell r="DL614">
            <v>0</v>
          </cell>
          <cell r="DN614" t="str">
            <v>21D12</v>
          </cell>
          <cell r="DO614" t="str">
            <v>Flex.T.Int."Act.Ind."</v>
          </cell>
          <cell r="DP614">
            <v>2</v>
          </cell>
          <cell r="DQ614">
            <v>100</v>
          </cell>
          <cell r="DR614" t="str">
            <v>LX01</v>
          </cell>
          <cell r="DT614" t="str">
            <v>00350213</v>
          </cell>
          <cell r="DU614" t="str">
            <v>CAIXA GERAL DE DEPOSITOS, SA</v>
          </cell>
        </row>
        <row r="615">
          <cell r="A615" t="str">
            <v>273724</v>
          </cell>
          <cell r="B615" t="str">
            <v>Maria Manuela Pires Vilela Soares Madeira</v>
          </cell>
          <cell r="C615" t="str">
            <v>1979</v>
          </cell>
          <cell r="D615">
            <v>26</v>
          </cell>
          <cell r="E615">
            <v>26</v>
          </cell>
          <cell r="F615" t="str">
            <v>19550717</v>
          </cell>
          <cell r="G615" t="str">
            <v>49</v>
          </cell>
          <cell r="H615" t="str">
            <v>1</v>
          </cell>
          <cell r="I615" t="str">
            <v>Casado</v>
          </cell>
          <cell r="J615" t="str">
            <v>feminino</v>
          </cell>
          <cell r="K615">
            <v>2</v>
          </cell>
          <cell r="L615" t="str">
            <v>R Pedro Santarem 148 - 5</v>
          </cell>
          <cell r="M615" t="str">
            <v>2000-223</v>
          </cell>
          <cell r="N615" t="str">
            <v>SANTARÉM</v>
          </cell>
          <cell r="O615" t="str">
            <v>00774105</v>
          </cell>
          <cell r="P615" t="str">
            <v>ECONOMIA</v>
          </cell>
          <cell r="R615" t="str">
            <v>4005618</v>
          </cell>
          <cell r="S615" t="str">
            <v>20000228</v>
          </cell>
          <cell r="T615" t="str">
            <v>SANTAREM</v>
          </cell>
          <cell r="U615" t="str">
            <v>9802</v>
          </cell>
          <cell r="V615" t="str">
            <v>SIND IND ELéCT SUL ILHAS</v>
          </cell>
          <cell r="W615" t="str">
            <v>149430566</v>
          </cell>
          <cell r="X615" t="str">
            <v>2089</v>
          </cell>
          <cell r="Y615" t="str">
            <v>0.0</v>
          </cell>
          <cell r="Z615">
            <v>2</v>
          </cell>
          <cell r="AA615" t="str">
            <v>00</v>
          </cell>
          <cell r="AC615" t="str">
            <v>X</v>
          </cell>
          <cell r="AD615" t="str">
            <v>100</v>
          </cell>
          <cell r="AE615" t="str">
            <v>10954343153</v>
          </cell>
          <cell r="AF615" t="str">
            <v>02</v>
          </cell>
          <cell r="AG615" t="str">
            <v>19790511</v>
          </cell>
          <cell r="AH615" t="str">
            <v>DT.Adm.Corr.Antiguid</v>
          </cell>
          <cell r="AI615" t="str">
            <v>1</v>
          </cell>
          <cell r="AJ615" t="str">
            <v>ACTIVOS</v>
          </cell>
          <cell r="AK615" t="str">
            <v>AA</v>
          </cell>
          <cell r="AL615" t="str">
            <v>ACTIVO TEMP.INTEIRO</v>
          </cell>
          <cell r="AM615" t="str">
            <v>J300</v>
          </cell>
          <cell r="AN615" t="str">
            <v>EDPOutsourcing Comercial-S</v>
          </cell>
          <cell r="AO615" t="str">
            <v>J323</v>
          </cell>
          <cell r="AP615" t="str">
            <v>EDPOC-SNTRM-GFA</v>
          </cell>
          <cell r="AQ615" t="str">
            <v>40177423</v>
          </cell>
          <cell r="AR615" t="str">
            <v>70000042</v>
          </cell>
          <cell r="AS615" t="str">
            <v>01L2</v>
          </cell>
          <cell r="AT615" t="str">
            <v>LICENCIADO II</v>
          </cell>
          <cell r="AU615" t="str">
            <v>0</v>
          </cell>
          <cell r="AV615" t="str">
            <v>00040531</v>
          </cell>
          <cell r="AW615" t="str">
            <v>J20600002430</v>
          </cell>
          <cell r="AX615" t="str">
            <v>ACTS-GA CONTACTOS TECNICOS SUL</v>
          </cell>
          <cell r="AY615" t="str">
            <v>68908200</v>
          </cell>
          <cell r="AZ615" t="str">
            <v>GC - GA Gestão Conta</v>
          </cell>
          <cell r="BA615" t="str">
            <v>6890</v>
          </cell>
          <cell r="BB615" t="str">
            <v>EDP Outsourcing Comercial</v>
          </cell>
          <cell r="BC615" t="str">
            <v>6890</v>
          </cell>
          <cell r="BD615" t="str">
            <v>6890</v>
          </cell>
          <cell r="BE615" t="str">
            <v>2800</v>
          </cell>
          <cell r="BF615" t="str">
            <v>6890</v>
          </cell>
          <cell r="BG615" t="str">
            <v>EDP Outsourcing Comercial,SA</v>
          </cell>
          <cell r="BH615" t="str">
            <v>1010</v>
          </cell>
          <cell r="BI615">
            <v>2283</v>
          </cell>
          <cell r="BJ615" t="str">
            <v>J</v>
          </cell>
          <cell r="BK615">
            <v>26</v>
          </cell>
          <cell r="BL615">
            <v>262.86</v>
          </cell>
          <cell r="BM615" t="str">
            <v>LIC 2</v>
          </cell>
          <cell r="BN615" t="str">
            <v>00</v>
          </cell>
          <cell r="BO615" t="str">
            <v>J</v>
          </cell>
          <cell r="BP615" t="str">
            <v>20050101</v>
          </cell>
          <cell r="BQ615" t="str">
            <v>21</v>
          </cell>
          <cell r="BR615" t="str">
            <v>EVOLUCAO AUTOMATICA</v>
          </cell>
          <cell r="BS615" t="str">
            <v>20050101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C615">
            <v>0</v>
          </cell>
          <cell r="CG615">
            <v>0</v>
          </cell>
          <cell r="CK615">
            <v>0</v>
          </cell>
          <cell r="CO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Z615">
            <v>0</v>
          </cell>
          <cell r="DC615">
            <v>0</v>
          </cell>
          <cell r="DF615">
            <v>0</v>
          </cell>
          <cell r="DI615">
            <v>0</v>
          </cell>
          <cell r="DK615">
            <v>0</v>
          </cell>
          <cell r="DL615">
            <v>0</v>
          </cell>
          <cell r="DN615" t="str">
            <v>21D12</v>
          </cell>
          <cell r="DO615" t="str">
            <v>Flex.T.Int."Act.Ind."</v>
          </cell>
          <cell r="DP615">
            <v>2</v>
          </cell>
          <cell r="DQ615">
            <v>100</v>
          </cell>
          <cell r="DR615" t="str">
            <v>LX01</v>
          </cell>
          <cell r="DT615" t="str">
            <v>00360044</v>
          </cell>
          <cell r="DU615" t="str">
            <v>CAIXA ECONOMICA MONTEPIO GERAL</v>
          </cell>
        </row>
        <row r="616">
          <cell r="A616" t="str">
            <v>177423</v>
          </cell>
          <cell r="B616" t="str">
            <v>Rogério Nunes Monteiro</v>
          </cell>
          <cell r="C616" t="str">
            <v>1979</v>
          </cell>
          <cell r="D616">
            <v>26</v>
          </cell>
          <cell r="E616">
            <v>26</v>
          </cell>
          <cell r="F616" t="str">
            <v>19540703</v>
          </cell>
          <cell r="G616" t="str">
            <v>50</v>
          </cell>
          <cell r="H616" t="str">
            <v>1</v>
          </cell>
          <cell r="I616" t="str">
            <v>Casado</v>
          </cell>
          <cell r="J616" t="str">
            <v>masculino</v>
          </cell>
          <cell r="K616">
            <v>2</v>
          </cell>
          <cell r="L616" t="str">
            <v>R 5 de Outubro, 35</v>
          </cell>
          <cell r="M616" t="str">
            <v>2125-035</v>
          </cell>
          <cell r="N616" t="str">
            <v>GLÓRIA DO RIBATEJO</v>
          </cell>
          <cell r="O616" t="str">
            <v>00776015</v>
          </cell>
          <cell r="P616" t="str">
            <v>GESTAO DE EMPRESAS</v>
          </cell>
          <cell r="R616" t="str">
            <v>4939929</v>
          </cell>
          <cell r="S616" t="str">
            <v>19971209</v>
          </cell>
          <cell r="T616" t="str">
            <v>SANTAREM</v>
          </cell>
          <cell r="W616" t="str">
            <v>145196860</v>
          </cell>
          <cell r="X616" t="str">
            <v>2070</v>
          </cell>
          <cell r="Y616" t="str">
            <v>0.0</v>
          </cell>
          <cell r="Z616">
            <v>1</v>
          </cell>
          <cell r="AA616" t="str">
            <v>00</v>
          </cell>
          <cell r="AC616" t="str">
            <v>X</v>
          </cell>
          <cell r="AD616" t="str">
            <v>100</v>
          </cell>
          <cell r="AE616" t="str">
            <v>10951598875</v>
          </cell>
          <cell r="AF616" t="str">
            <v>02</v>
          </cell>
          <cell r="AG616" t="str">
            <v>19791113</v>
          </cell>
          <cell r="AH616" t="str">
            <v>DT.Adm.Corr.Antiguid</v>
          </cell>
          <cell r="AI616" t="str">
            <v>1</v>
          </cell>
          <cell r="AJ616" t="str">
            <v>ACTIVOS</v>
          </cell>
          <cell r="AK616" t="str">
            <v>AA</v>
          </cell>
          <cell r="AL616" t="str">
            <v>ACTIVO TEMP.INTEIRO</v>
          </cell>
          <cell r="AM616" t="str">
            <v>J300</v>
          </cell>
          <cell r="AN616" t="str">
            <v>EDPOutsourcing Comercial-S</v>
          </cell>
          <cell r="AO616" t="str">
            <v>J323</v>
          </cell>
          <cell r="AP616" t="str">
            <v>EDPOC-SNTRM-GFA</v>
          </cell>
          <cell r="AQ616" t="str">
            <v>40177425</v>
          </cell>
          <cell r="AR616" t="str">
            <v>70000041</v>
          </cell>
          <cell r="AS616" t="str">
            <v>01L1</v>
          </cell>
          <cell r="AT616" t="str">
            <v>LICENCIADO I</v>
          </cell>
          <cell r="AU616" t="str">
            <v>1</v>
          </cell>
          <cell r="AV616" t="str">
            <v>00040531</v>
          </cell>
          <cell r="AW616" t="str">
            <v>J20600002430</v>
          </cell>
          <cell r="AX616" t="str">
            <v>ACTS-GA CONTACTOS TECNICOS SUL</v>
          </cell>
          <cell r="AY616" t="str">
            <v>68908200</v>
          </cell>
          <cell r="AZ616" t="str">
            <v>GC - GA Gestão Conta</v>
          </cell>
          <cell r="BA616" t="str">
            <v>6890</v>
          </cell>
          <cell r="BB616" t="str">
            <v>EDP Outsourcing Comercial</v>
          </cell>
          <cell r="BC616" t="str">
            <v>6890</v>
          </cell>
          <cell r="BD616" t="str">
            <v>6890</v>
          </cell>
          <cell r="BE616" t="str">
            <v>2800</v>
          </cell>
          <cell r="BF616" t="str">
            <v>6890</v>
          </cell>
          <cell r="BG616" t="str">
            <v>EDP Outsourcing Comercial,SA</v>
          </cell>
          <cell r="BH616" t="str">
            <v>1010</v>
          </cell>
          <cell r="BI616">
            <v>1686</v>
          </cell>
          <cell r="BJ616" t="str">
            <v>E</v>
          </cell>
          <cell r="BK616">
            <v>26</v>
          </cell>
          <cell r="BL616">
            <v>262.86</v>
          </cell>
          <cell r="BM616" t="str">
            <v>LIC 1</v>
          </cell>
          <cell r="BN616" t="str">
            <v>01</v>
          </cell>
          <cell r="BO616" t="str">
            <v>E</v>
          </cell>
          <cell r="BP616" t="str">
            <v>20030312</v>
          </cell>
          <cell r="BQ616" t="str">
            <v>33</v>
          </cell>
          <cell r="BR616" t="str">
            <v>NOMEACAO</v>
          </cell>
          <cell r="BS616" t="str">
            <v>20050101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C616">
            <v>0</v>
          </cell>
          <cell r="CG616">
            <v>0</v>
          </cell>
          <cell r="CK616">
            <v>0</v>
          </cell>
          <cell r="CO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Z616">
            <v>0</v>
          </cell>
          <cell r="DC616">
            <v>0</v>
          </cell>
          <cell r="DF616">
            <v>0</v>
          </cell>
          <cell r="DI616">
            <v>0</v>
          </cell>
          <cell r="DK616">
            <v>0</v>
          </cell>
          <cell r="DL616">
            <v>0</v>
          </cell>
          <cell r="DN616" t="str">
            <v>21D12</v>
          </cell>
          <cell r="DO616" t="str">
            <v>Flex.T.Int."Act.Ind."</v>
          </cell>
          <cell r="DP616">
            <v>2</v>
          </cell>
          <cell r="DQ616">
            <v>100</v>
          </cell>
          <cell r="DR616" t="str">
            <v>LX01</v>
          </cell>
          <cell r="DT616" t="str">
            <v>00100000</v>
          </cell>
          <cell r="DU616" t="str">
            <v>BANCO BPI, SA</v>
          </cell>
        </row>
        <row r="617">
          <cell r="A617" t="str">
            <v>265497</v>
          </cell>
          <cell r="B617" t="str">
            <v>Paulo Jorge Pereira Alves</v>
          </cell>
          <cell r="C617" t="str">
            <v>1983</v>
          </cell>
          <cell r="D617">
            <v>22</v>
          </cell>
          <cell r="E617">
            <v>22</v>
          </cell>
          <cell r="F617" t="str">
            <v>19600918</v>
          </cell>
          <cell r="G617" t="str">
            <v>44</v>
          </cell>
          <cell r="H617" t="str">
            <v>1</v>
          </cell>
          <cell r="I617" t="str">
            <v>Casado</v>
          </cell>
          <cell r="J617" t="str">
            <v>masculino</v>
          </cell>
          <cell r="K617">
            <v>1</v>
          </cell>
          <cell r="L617" t="str">
            <v>Br Sto Antonio Pedreiras R-A-7Lapas</v>
          </cell>
          <cell r="M617" t="str">
            <v>2350-105</v>
          </cell>
          <cell r="N617" t="str">
            <v>LAPAS</v>
          </cell>
          <cell r="O617" t="str">
            <v>00123032</v>
          </cell>
          <cell r="P617" t="str">
            <v>CICLO PREP. ENSINO SECUNDARIO</v>
          </cell>
          <cell r="R617" t="str">
            <v>5516455</v>
          </cell>
          <cell r="S617" t="str">
            <v>19960617</v>
          </cell>
          <cell r="T617" t="str">
            <v>LISBOA</v>
          </cell>
          <cell r="U617" t="str">
            <v>9803</v>
          </cell>
          <cell r="V617" t="str">
            <v>S.NAC IND ENERGIA-SINDEL</v>
          </cell>
          <cell r="W617" t="str">
            <v>129749800</v>
          </cell>
          <cell r="X617" t="str">
            <v>2119</v>
          </cell>
          <cell r="Y617" t="str">
            <v>0.0</v>
          </cell>
          <cell r="Z617">
            <v>1</v>
          </cell>
          <cell r="AA617" t="str">
            <v>00</v>
          </cell>
          <cell r="AC617" t="str">
            <v>X</v>
          </cell>
          <cell r="AD617" t="str">
            <v>100</v>
          </cell>
          <cell r="AE617" t="str">
            <v>10951645662</v>
          </cell>
          <cell r="AF617" t="str">
            <v>02</v>
          </cell>
          <cell r="AG617" t="str">
            <v>19831101</v>
          </cell>
          <cell r="AH617" t="str">
            <v>DT.Adm.Corr.Antiguid</v>
          </cell>
          <cell r="AI617" t="str">
            <v>1</v>
          </cell>
          <cell r="AJ617" t="str">
            <v>ACTIVOS</v>
          </cell>
          <cell r="AK617" t="str">
            <v>AA</v>
          </cell>
          <cell r="AL617" t="str">
            <v>ACTIVO TEMP.INTEIRO</v>
          </cell>
          <cell r="AM617" t="str">
            <v>J300</v>
          </cell>
          <cell r="AN617" t="str">
            <v>EDPOutsourcing Comercial-S</v>
          </cell>
          <cell r="AO617" t="str">
            <v>J324</v>
          </cell>
          <cell r="AP617" t="str">
            <v>EDPOC-T NVS-Nog</v>
          </cell>
          <cell r="AQ617" t="str">
            <v>40176834</v>
          </cell>
          <cell r="AR617" t="str">
            <v>70000060</v>
          </cell>
          <cell r="AS617" t="str">
            <v>025.</v>
          </cell>
          <cell r="AT617" t="str">
            <v>ESCRITURARIO COMERCIAL</v>
          </cell>
          <cell r="AU617" t="str">
            <v>1</v>
          </cell>
          <cell r="AV617" t="str">
            <v>00040527</v>
          </cell>
          <cell r="AW617" t="str">
            <v>J20460000830</v>
          </cell>
          <cell r="AX617" t="str">
            <v>AS-RA-GA REDE DE AGENTES - III</v>
          </cell>
          <cell r="AY617" t="str">
            <v>68905059</v>
          </cell>
          <cell r="AZ617" t="str">
            <v>Eq Contacto Directo</v>
          </cell>
          <cell r="BA617" t="str">
            <v>6890</v>
          </cell>
          <cell r="BB617" t="str">
            <v>EDP Outsourcing Comercial</v>
          </cell>
          <cell r="BC617" t="str">
            <v>6890</v>
          </cell>
          <cell r="BD617" t="str">
            <v>6890</v>
          </cell>
          <cell r="BE617" t="str">
            <v>2800</v>
          </cell>
          <cell r="BF617" t="str">
            <v>6890</v>
          </cell>
          <cell r="BG617" t="str">
            <v>EDP Outsourcing Comercial,SA</v>
          </cell>
          <cell r="BH617" t="str">
            <v>1010</v>
          </cell>
          <cell r="BI617">
            <v>1079</v>
          </cell>
          <cell r="BJ617" t="str">
            <v>09</v>
          </cell>
          <cell r="BK617">
            <v>22</v>
          </cell>
          <cell r="BL617">
            <v>222.42</v>
          </cell>
          <cell r="BM617" t="str">
            <v>NÍVEL 5</v>
          </cell>
          <cell r="BN617" t="str">
            <v>01</v>
          </cell>
          <cell r="BO617" t="str">
            <v>06</v>
          </cell>
          <cell r="BP617" t="str">
            <v>20040101</v>
          </cell>
          <cell r="BQ617" t="str">
            <v>21</v>
          </cell>
          <cell r="BR617" t="str">
            <v>EVOLUCAO AUTOMATICA</v>
          </cell>
          <cell r="BS617" t="str">
            <v>20050101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C617">
            <v>0</v>
          </cell>
          <cell r="CG617">
            <v>0</v>
          </cell>
          <cell r="CK617">
            <v>0</v>
          </cell>
          <cell r="CO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Z617">
            <v>0</v>
          </cell>
          <cell r="DC617">
            <v>0</v>
          </cell>
          <cell r="DF617">
            <v>0</v>
          </cell>
          <cell r="DI617">
            <v>0</v>
          </cell>
          <cell r="DK617">
            <v>0</v>
          </cell>
          <cell r="DL617">
            <v>0</v>
          </cell>
          <cell r="DN617" t="str">
            <v>11D13</v>
          </cell>
          <cell r="DO617" t="str">
            <v>FixoTInt-"Lojas"2002</v>
          </cell>
          <cell r="DP617">
            <v>2</v>
          </cell>
          <cell r="DQ617">
            <v>100</v>
          </cell>
          <cell r="DR617" t="str">
            <v>LX01</v>
          </cell>
          <cell r="DT617" t="str">
            <v>00180000</v>
          </cell>
          <cell r="DU617" t="str">
            <v>BANCO TOTTA &amp; ACORES, SA</v>
          </cell>
        </row>
        <row r="618">
          <cell r="A618" t="str">
            <v>137910</v>
          </cell>
          <cell r="B618" t="str">
            <v>Jacinto Manuel Batista Goncalves</v>
          </cell>
          <cell r="C618" t="str">
            <v>1974</v>
          </cell>
          <cell r="D618">
            <v>31</v>
          </cell>
          <cell r="E618">
            <v>31</v>
          </cell>
          <cell r="F618" t="str">
            <v>19560404</v>
          </cell>
          <cell r="G618" t="str">
            <v>49</v>
          </cell>
          <cell r="H618" t="str">
            <v>1</v>
          </cell>
          <cell r="I618" t="str">
            <v>Casado</v>
          </cell>
          <cell r="J618" t="str">
            <v>masculino</v>
          </cell>
          <cell r="K618">
            <v>2</v>
          </cell>
          <cell r="L618" t="str">
            <v>RUA VALE DA PEDRA Nº 1 A CABECA DAS MOS</v>
          </cell>
          <cell r="M618" t="str">
            <v>2230-102</v>
          </cell>
          <cell r="N618" t="str">
            <v>SARDOAL</v>
          </cell>
          <cell r="O618" t="str">
            <v>00243403</v>
          </cell>
          <cell r="P618" t="str">
            <v>12.ANO - 3. CURSO</v>
          </cell>
          <cell r="R618" t="str">
            <v>4865845</v>
          </cell>
          <cell r="S618" t="str">
            <v>20040326</v>
          </cell>
          <cell r="T618" t="str">
            <v>SANTAREM</v>
          </cell>
          <cell r="U618" t="str">
            <v>9802</v>
          </cell>
          <cell r="V618" t="str">
            <v>SIND IND ELéCT SUL ILHAS</v>
          </cell>
          <cell r="W618" t="str">
            <v>112452809</v>
          </cell>
          <cell r="X618" t="str">
            <v>1929</v>
          </cell>
          <cell r="Y618" t="str">
            <v>0.0</v>
          </cell>
          <cell r="Z618">
            <v>2</v>
          </cell>
          <cell r="AA618" t="str">
            <v>00</v>
          </cell>
          <cell r="AD618" t="str">
            <v>100</v>
          </cell>
          <cell r="AE618" t="str">
            <v>10951630630</v>
          </cell>
          <cell r="AF618" t="str">
            <v>02</v>
          </cell>
          <cell r="AG618" t="str">
            <v>19741001</v>
          </cell>
          <cell r="AH618" t="str">
            <v>DT.Adm.Corr.Antiguid</v>
          </cell>
          <cell r="AI618" t="str">
            <v>1</v>
          </cell>
          <cell r="AJ618" t="str">
            <v>ACTIVOS</v>
          </cell>
          <cell r="AK618" t="str">
            <v>AA</v>
          </cell>
          <cell r="AL618" t="str">
            <v>ACTIVO TEMP.INTEIRO</v>
          </cell>
          <cell r="AM618" t="str">
            <v>J300</v>
          </cell>
          <cell r="AN618" t="str">
            <v>EDPOutsourcing Comercial-S</v>
          </cell>
          <cell r="AO618" t="str">
            <v>J324</v>
          </cell>
          <cell r="AP618" t="str">
            <v>EDPOC-T NVS-Nog</v>
          </cell>
          <cell r="AQ618" t="str">
            <v>40177161</v>
          </cell>
          <cell r="AR618" t="str">
            <v>70000078</v>
          </cell>
          <cell r="AS618" t="str">
            <v>033.</v>
          </cell>
          <cell r="AT618" t="str">
            <v>TECNICO PRINCIPAL DE GESTAO</v>
          </cell>
          <cell r="AU618" t="str">
            <v>1</v>
          </cell>
          <cell r="AV618" t="str">
            <v>00040527</v>
          </cell>
          <cell r="AW618" t="str">
            <v>J20460000830</v>
          </cell>
          <cell r="AX618" t="str">
            <v>AS-RA-GA REDE DE AGENTES - III</v>
          </cell>
          <cell r="AY618" t="str">
            <v>68905059</v>
          </cell>
          <cell r="AZ618" t="str">
            <v>Eq Contacto Directo</v>
          </cell>
          <cell r="BA618" t="str">
            <v>6890</v>
          </cell>
          <cell r="BB618" t="str">
            <v>EDP Outsourcing Comercial</v>
          </cell>
          <cell r="BC618" t="str">
            <v>6890</v>
          </cell>
          <cell r="BD618" t="str">
            <v>6890</v>
          </cell>
          <cell r="BE618" t="str">
            <v>2800</v>
          </cell>
          <cell r="BF618" t="str">
            <v>6890</v>
          </cell>
          <cell r="BG618" t="str">
            <v>EDP Outsourcing Comercial,SA</v>
          </cell>
          <cell r="BH618" t="str">
            <v>1010</v>
          </cell>
          <cell r="BI618">
            <v>1618</v>
          </cell>
          <cell r="BJ618" t="str">
            <v>15</v>
          </cell>
          <cell r="BK618">
            <v>31</v>
          </cell>
          <cell r="BL618">
            <v>313.41000000000003</v>
          </cell>
          <cell r="BM618" t="str">
            <v>NÍVEL 3</v>
          </cell>
          <cell r="BN618" t="str">
            <v>02</v>
          </cell>
          <cell r="BO618" t="str">
            <v>06</v>
          </cell>
          <cell r="BP618" t="str">
            <v>20050101</v>
          </cell>
          <cell r="BQ618" t="str">
            <v>63</v>
          </cell>
          <cell r="BR618" t="str">
            <v>REQUALIFICACAO</v>
          </cell>
          <cell r="BS618" t="str">
            <v>20050101</v>
          </cell>
          <cell r="BT618" t="str">
            <v>20030101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C618">
            <v>0</v>
          </cell>
          <cell r="CG618">
            <v>0</v>
          </cell>
          <cell r="CK618">
            <v>0</v>
          </cell>
          <cell r="CO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Z618">
            <v>0</v>
          </cell>
          <cell r="DC618">
            <v>0</v>
          </cell>
          <cell r="DF618">
            <v>0</v>
          </cell>
          <cell r="DI618">
            <v>0</v>
          </cell>
          <cell r="DK618">
            <v>0</v>
          </cell>
          <cell r="DL618">
            <v>0</v>
          </cell>
          <cell r="DN618" t="str">
            <v>21D12</v>
          </cell>
          <cell r="DO618" t="str">
            <v>Flex.T.Int."Act.Ind."</v>
          </cell>
          <cell r="DP618">
            <v>2</v>
          </cell>
          <cell r="DQ618">
            <v>100</v>
          </cell>
          <cell r="DR618" t="str">
            <v>LX01</v>
          </cell>
          <cell r="DT618" t="str">
            <v>00350750</v>
          </cell>
          <cell r="DU618" t="str">
            <v>CAIXA GERAL DE DEPOSITOS, SA</v>
          </cell>
        </row>
        <row r="619">
          <cell r="A619" t="str">
            <v>265179</v>
          </cell>
          <cell r="B619" t="str">
            <v>João Jose Marques Nunes</v>
          </cell>
          <cell r="C619" t="str">
            <v>1974</v>
          </cell>
          <cell r="D619">
            <v>31</v>
          </cell>
          <cell r="E619">
            <v>31</v>
          </cell>
          <cell r="F619" t="str">
            <v>19571125</v>
          </cell>
          <cell r="G619" t="str">
            <v>47</v>
          </cell>
          <cell r="H619" t="str">
            <v>1</v>
          </cell>
          <cell r="I619" t="str">
            <v>Casado</v>
          </cell>
          <cell r="J619" t="str">
            <v>masculino</v>
          </cell>
          <cell r="K619">
            <v>2</v>
          </cell>
          <cell r="L619" t="str">
            <v>R Jose Afonso 24</v>
          </cell>
          <cell r="M619" t="str">
            <v>2350-806</v>
          </cell>
          <cell r="N619" t="str">
            <v>TORRES NOVAS</v>
          </cell>
          <cell r="O619" t="str">
            <v>00232213</v>
          </cell>
          <cell r="P619" t="str">
            <v>C.GERAL ADMINISTRACAO COMERCIO</v>
          </cell>
          <cell r="R619" t="str">
            <v>5075102</v>
          </cell>
          <cell r="S619" t="str">
            <v>19990408</v>
          </cell>
          <cell r="T619" t="str">
            <v>SANTAREM</v>
          </cell>
          <cell r="U619" t="str">
            <v>9802</v>
          </cell>
          <cell r="V619" t="str">
            <v>SIND IND ELéCT SUL ILHAS</v>
          </cell>
          <cell r="W619" t="str">
            <v>166808377</v>
          </cell>
          <cell r="X619" t="str">
            <v>2119</v>
          </cell>
          <cell r="Y619" t="str">
            <v>0.0</v>
          </cell>
          <cell r="Z619">
            <v>2</v>
          </cell>
          <cell r="AA619" t="str">
            <v>00</v>
          </cell>
          <cell r="AD619" t="str">
            <v>100</v>
          </cell>
          <cell r="AE619" t="str">
            <v>10951626344</v>
          </cell>
          <cell r="AF619" t="str">
            <v>02</v>
          </cell>
          <cell r="AG619" t="str">
            <v>19740601</v>
          </cell>
          <cell r="AH619" t="str">
            <v>DT.Adm.Corr.Antiguid</v>
          </cell>
          <cell r="AI619" t="str">
            <v>1</v>
          </cell>
          <cell r="AJ619" t="str">
            <v>ACTIVOS</v>
          </cell>
          <cell r="AK619" t="str">
            <v>AA</v>
          </cell>
          <cell r="AL619" t="str">
            <v>ACTIVO TEMP.INTEIRO</v>
          </cell>
          <cell r="AM619" t="str">
            <v>J300</v>
          </cell>
          <cell r="AN619" t="str">
            <v>EDPOutsourcing Comercial-S</v>
          </cell>
          <cell r="AO619" t="str">
            <v>J324</v>
          </cell>
          <cell r="AP619" t="str">
            <v>EDPOC-T NVS-Nog</v>
          </cell>
          <cell r="AQ619" t="str">
            <v>40176833</v>
          </cell>
          <cell r="AR619" t="str">
            <v>70000060</v>
          </cell>
          <cell r="AS619" t="str">
            <v>025.</v>
          </cell>
          <cell r="AT619" t="str">
            <v>ESCRITURARIO COMERCIAL</v>
          </cell>
          <cell r="AU619" t="str">
            <v>1</v>
          </cell>
          <cell r="AV619" t="str">
            <v>00040527</v>
          </cell>
          <cell r="AW619" t="str">
            <v>J20460000830</v>
          </cell>
          <cell r="AX619" t="str">
            <v>AS-RA-GA REDE DE AGENTES - III</v>
          </cell>
          <cell r="AY619" t="str">
            <v>68905059</v>
          </cell>
          <cell r="AZ619" t="str">
            <v>Eq Contacto Directo</v>
          </cell>
          <cell r="BA619" t="str">
            <v>6890</v>
          </cell>
          <cell r="BB619" t="str">
            <v>EDP Outsourcing Comercial</v>
          </cell>
          <cell r="BC619" t="str">
            <v>6890</v>
          </cell>
          <cell r="BD619" t="str">
            <v>6890</v>
          </cell>
          <cell r="BE619" t="str">
            <v>2800</v>
          </cell>
          <cell r="BF619" t="str">
            <v>6890</v>
          </cell>
          <cell r="BG619" t="str">
            <v>EDP Outsourcing Comercial,SA</v>
          </cell>
          <cell r="BH619" t="str">
            <v>1010</v>
          </cell>
          <cell r="BI619">
            <v>1339</v>
          </cell>
          <cell r="BJ619" t="str">
            <v>12</v>
          </cell>
          <cell r="BK619">
            <v>31</v>
          </cell>
          <cell r="BL619">
            <v>313.41000000000003</v>
          </cell>
          <cell r="BM619" t="str">
            <v>NÍVEL 5</v>
          </cell>
          <cell r="BN619" t="str">
            <v>02</v>
          </cell>
          <cell r="BO619" t="str">
            <v>09</v>
          </cell>
          <cell r="BP619" t="str">
            <v>20030101</v>
          </cell>
          <cell r="BQ619" t="str">
            <v>21</v>
          </cell>
          <cell r="BR619" t="str">
            <v>EVOLUCAO AUTOMATICA</v>
          </cell>
          <cell r="BS619" t="str">
            <v>20050101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C619">
            <v>0</v>
          </cell>
          <cell r="CG619">
            <v>0</v>
          </cell>
          <cell r="CK619">
            <v>0</v>
          </cell>
          <cell r="CO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Z619">
            <v>0</v>
          </cell>
          <cell r="DC619">
            <v>0</v>
          </cell>
          <cell r="DF619">
            <v>0</v>
          </cell>
          <cell r="DI619">
            <v>0</v>
          </cell>
          <cell r="DK619">
            <v>0</v>
          </cell>
          <cell r="DL619">
            <v>0</v>
          </cell>
          <cell r="DN619" t="str">
            <v>11D13</v>
          </cell>
          <cell r="DO619" t="str">
            <v>FixoTInt-"Lojas"2002</v>
          </cell>
          <cell r="DP619">
            <v>2</v>
          </cell>
          <cell r="DQ619">
            <v>100</v>
          </cell>
          <cell r="DR619" t="str">
            <v>LX01</v>
          </cell>
          <cell r="DT619" t="str">
            <v>00460253</v>
          </cell>
          <cell r="DU619" t="str">
            <v>BNC-BANCO NACIONAL DE CREDITO</v>
          </cell>
        </row>
        <row r="620">
          <cell r="A620" t="str">
            <v>265063</v>
          </cell>
          <cell r="B620" t="str">
            <v>Fernando Manuel Santos Faria</v>
          </cell>
          <cell r="C620" t="str">
            <v>1975</v>
          </cell>
          <cell r="D620">
            <v>30</v>
          </cell>
          <cell r="E620">
            <v>30</v>
          </cell>
          <cell r="F620" t="str">
            <v>19590406</v>
          </cell>
          <cell r="G620" t="str">
            <v>46</v>
          </cell>
          <cell r="H620" t="str">
            <v>1</v>
          </cell>
          <cell r="I620" t="str">
            <v>Casado</v>
          </cell>
          <cell r="J620" t="str">
            <v>masculino</v>
          </cell>
          <cell r="K620">
            <v>2</v>
          </cell>
          <cell r="L620" t="str">
            <v>Est Pimenteis N-15-Lapas</v>
          </cell>
          <cell r="M620" t="str">
            <v>2350-139</v>
          </cell>
          <cell r="N620" t="str">
            <v>LAPAS</v>
          </cell>
          <cell r="O620" t="str">
            <v>00232213</v>
          </cell>
          <cell r="P620" t="str">
            <v>C.GERAL ADMINISTRACAO COMERCIO</v>
          </cell>
          <cell r="R620" t="str">
            <v>5244601</v>
          </cell>
          <cell r="S620" t="str">
            <v>19950301</v>
          </cell>
          <cell r="T620" t="str">
            <v>SANTAREM</v>
          </cell>
          <cell r="U620" t="str">
            <v>9803</v>
          </cell>
          <cell r="V620" t="str">
            <v>S.NAC IND ENERGIA-SINDEL</v>
          </cell>
          <cell r="W620" t="str">
            <v>138225346</v>
          </cell>
          <cell r="X620" t="str">
            <v>2119</v>
          </cell>
          <cell r="Y620" t="str">
            <v>0.0</v>
          </cell>
          <cell r="Z620">
            <v>2</v>
          </cell>
          <cell r="AA620" t="str">
            <v>00</v>
          </cell>
          <cell r="AD620" t="str">
            <v>100</v>
          </cell>
          <cell r="AE620" t="str">
            <v>10951734184</v>
          </cell>
          <cell r="AF620" t="str">
            <v>02</v>
          </cell>
          <cell r="AG620" t="str">
            <v>19750701</v>
          </cell>
          <cell r="AH620" t="str">
            <v>DT.Adm.Corr.Antiguid</v>
          </cell>
          <cell r="AI620" t="str">
            <v>1</v>
          </cell>
          <cell r="AJ620" t="str">
            <v>ACTIVOS</v>
          </cell>
          <cell r="AK620" t="str">
            <v>AA</v>
          </cell>
          <cell r="AL620" t="str">
            <v>ACTIVO TEMP.INTEIRO</v>
          </cell>
          <cell r="AM620" t="str">
            <v>J300</v>
          </cell>
          <cell r="AN620" t="str">
            <v>EDPOutsourcing Comercial-S</v>
          </cell>
          <cell r="AO620" t="str">
            <v>J324</v>
          </cell>
          <cell r="AP620" t="str">
            <v>EDPOC-T NVS-Nog</v>
          </cell>
          <cell r="AQ620" t="str">
            <v>40177141</v>
          </cell>
          <cell r="AR620" t="str">
            <v>70000045</v>
          </cell>
          <cell r="AS620" t="str">
            <v>01S3</v>
          </cell>
          <cell r="AT620" t="str">
            <v>CHEFIA SECCAO ESCALAO III</v>
          </cell>
          <cell r="AU620" t="str">
            <v>1</v>
          </cell>
          <cell r="AV620" t="str">
            <v>00040387</v>
          </cell>
          <cell r="AW620" t="str">
            <v>J20464660130</v>
          </cell>
          <cell r="AX620" t="str">
            <v>AS-LJTNV-CH-CHEFIA</v>
          </cell>
          <cell r="AY620" t="str">
            <v>68905516</v>
          </cell>
          <cell r="AZ620" t="str">
            <v>Lj T.Novas</v>
          </cell>
          <cell r="BA620" t="str">
            <v>6890</v>
          </cell>
          <cell r="BB620" t="str">
            <v>EDP Outsourcing Comercial</v>
          </cell>
          <cell r="BC620" t="str">
            <v>6890</v>
          </cell>
          <cell r="BD620" t="str">
            <v>6890</v>
          </cell>
          <cell r="BE620" t="str">
            <v>2800</v>
          </cell>
          <cell r="BF620" t="str">
            <v>6890</v>
          </cell>
          <cell r="BG620" t="str">
            <v>EDP Outsourcing Comercial,SA</v>
          </cell>
          <cell r="BH620" t="str">
            <v>1010</v>
          </cell>
          <cell r="BI620">
            <v>1799</v>
          </cell>
          <cell r="BJ620" t="str">
            <v>17</v>
          </cell>
          <cell r="BK620">
            <v>30</v>
          </cell>
          <cell r="BL620">
            <v>303.3</v>
          </cell>
          <cell r="BM620" t="str">
            <v>C SECÇ3</v>
          </cell>
          <cell r="BN620" t="str">
            <v>01</v>
          </cell>
          <cell r="BO620" t="str">
            <v>I</v>
          </cell>
          <cell r="BP620" t="str">
            <v>20040101</v>
          </cell>
          <cell r="BQ620" t="str">
            <v>21</v>
          </cell>
          <cell r="BR620" t="str">
            <v>EVOLUCAO AUTOMATICA</v>
          </cell>
          <cell r="BS620" t="str">
            <v>20050101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C620">
            <v>0</v>
          </cell>
          <cell r="CG620">
            <v>0</v>
          </cell>
          <cell r="CK620">
            <v>0</v>
          </cell>
          <cell r="CO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Z620">
            <v>0</v>
          </cell>
          <cell r="DC620">
            <v>0</v>
          </cell>
          <cell r="DF620">
            <v>0</v>
          </cell>
          <cell r="DI620">
            <v>0</v>
          </cell>
          <cell r="DK620">
            <v>0</v>
          </cell>
          <cell r="DL620">
            <v>0</v>
          </cell>
          <cell r="DN620" t="str">
            <v>21D12</v>
          </cell>
          <cell r="DO620" t="str">
            <v>Flex.T.Int."Act.Ind."</v>
          </cell>
          <cell r="DP620">
            <v>2</v>
          </cell>
          <cell r="DQ620">
            <v>100</v>
          </cell>
          <cell r="DR620" t="str">
            <v>LX01</v>
          </cell>
          <cell r="DT620" t="str">
            <v>00180000</v>
          </cell>
          <cell r="DU620" t="str">
            <v>BANCO TOTTA &amp; ACORES, SA</v>
          </cell>
        </row>
        <row r="621">
          <cell r="A621" t="str">
            <v>272752</v>
          </cell>
          <cell r="B621" t="str">
            <v>Mario Jose Parracho Duarte</v>
          </cell>
          <cell r="C621" t="str">
            <v>1981</v>
          </cell>
          <cell r="D621">
            <v>24</v>
          </cell>
          <cell r="E621">
            <v>24</v>
          </cell>
          <cell r="F621" t="str">
            <v>19590119</v>
          </cell>
          <cell r="G621" t="str">
            <v>46</v>
          </cell>
          <cell r="H621" t="str">
            <v>1</v>
          </cell>
          <cell r="I621" t="str">
            <v>Casado</v>
          </cell>
          <cell r="J621" t="str">
            <v>masculino</v>
          </cell>
          <cell r="K621">
            <v>1</v>
          </cell>
          <cell r="L621" t="str">
            <v>RUA ALMEIDA GARRETT 34  1º E</v>
          </cell>
          <cell r="M621" t="str">
            <v>2330-055</v>
          </cell>
          <cell r="N621" t="str">
            <v>ENTRONCAMENTO</v>
          </cell>
          <cell r="O621" t="str">
            <v>00232253</v>
          </cell>
          <cell r="P621" t="str">
            <v>CURSO GERAL DE ELECTRICIDADE</v>
          </cell>
          <cell r="R621" t="str">
            <v>5206263</v>
          </cell>
          <cell r="S621" t="str">
            <v>19961206</v>
          </cell>
          <cell r="T621" t="str">
            <v>SANTAREM</v>
          </cell>
          <cell r="U621" t="str">
            <v>9803</v>
          </cell>
          <cell r="V621" t="str">
            <v>S.NAC IND ENERGIA-SINDEL</v>
          </cell>
          <cell r="W621" t="str">
            <v>163579024</v>
          </cell>
          <cell r="X621" t="str">
            <v>2020</v>
          </cell>
          <cell r="Y621" t="str">
            <v>0.0</v>
          </cell>
          <cell r="Z621">
            <v>2</v>
          </cell>
          <cell r="AA621" t="str">
            <v>00</v>
          </cell>
          <cell r="AC621" t="str">
            <v>X</v>
          </cell>
          <cell r="AD621" t="str">
            <v>100</v>
          </cell>
          <cell r="AE621" t="str">
            <v>10952071931</v>
          </cell>
          <cell r="AF621" t="str">
            <v>02</v>
          </cell>
          <cell r="AG621" t="str">
            <v>19810119</v>
          </cell>
          <cell r="AH621" t="str">
            <v>DT.Adm.Corr.Antiguid</v>
          </cell>
          <cell r="AI621" t="str">
            <v>1</v>
          </cell>
          <cell r="AJ621" t="str">
            <v>ACTIVOS</v>
          </cell>
          <cell r="AK621" t="str">
            <v>AA</v>
          </cell>
          <cell r="AL621" t="str">
            <v>ACTIVO TEMP.INTEIRO</v>
          </cell>
          <cell r="AM621" t="str">
            <v>J300</v>
          </cell>
          <cell r="AN621" t="str">
            <v>EDPOutsourcing Comercial-S</v>
          </cell>
          <cell r="AO621" t="str">
            <v>J324</v>
          </cell>
          <cell r="AP621" t="str">
            <v>EDPOC-T NVS-Nog</v>
          </cell>
          <cell r="AQ621" t="str">
            <v>40177144</v>
          </cell>
          <cell r="AR621" t="str">
            <v>70000060</v>
          </cell>
          <cell r="AS621" t="str">
            <v>025.</v>
          </cell>
          <cell r="AT621" t="str">
            <v>ESCRITURARIO COMERCIAL</v>
          </cell>
          <cell r="AU621" t="str">
            <v>1</v>
          </cell>
          <cell r="AV621" t="str">
            <v>00040388</v>
          </cell>
          <cell r="AW621" t="str">
            <v>J20464660430</v>
          </cell>
          <cell r="AX621" t="str">
            <v>AS-LJTNV-LOJA TORRES NOVAS</v>
          </cell>
          <cell r="AY621" t="str">
            <v>68905516</v>
          </cell>
          <cell r="AZ621" t="str">
            <v>Lj T.Novas</v>
          </cell>
          <cell r="BA621" t="str">
            <v>6890</v>
          </cell>
          <cell r="BB621" t="str">
            <v>EDP Outsourcing Comercial</v>
          </cell>
          <cell r="BC621" t="str">
            <v>6890</v>
          </cell>
          <cell r="BD621" t="str">
            <v>6890</v>
          </cell>
          <cell r="BE621" t="str">
            <v>2800</v>
          </cell>
          <cell r="BF621" t="str">
            <v>6890</v>
          </cell>
          <cell r="BG621" t="str">
            <v>EDP Outsourcing Comercial,SA</v>
          </cell>
          <cell r="BH621" t="str">
            <v>1010</v>
          </cell>
          <cell r="BI621">
            <v>1079</v>
          </cell>
          <cell r="BJ621" t="str">
            <v>09</v>
          </cell>
          <cell r="BK621">
            <v>24</v>
          </cell>
          <cell r="BL621">
            <v>242.64</v>
          </cell>
          <cell r="BM621" t="str">
            <v>NÍVEL 5</v>
          </cell>
          <cell r="BN621" t="str">
            <v>02</v>
          </cell>
          <cell r="BO621" t="str">
            <v>06</v>
          </cell>
          <cell r="BP621" t="str">
            <v>20030101</v>
          </cell>
          <cell r="BQ621" t="str">
            <v>21</v>
          </cell>
          <cell r="BR621" t="str">
            <v>EVOLUCAO AUTOMATICA</v>
          </cell>
          <cell r="BS621" t="str">
            <v>20050101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C621">
            <v>0</v>
          </cell>
          <cell r="CG621">
            <v>0</v>
          </cell>
          <cell r="CK621">
            <v>0</v>
          </cell>
          <cell r="CO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1</v>
          </cell>
          <cell r="CY621" t="str">
            <v>6010</v>
          </cell>
          <cell r="CZ621">
            <v>39.54</v>
          </cell>
          <cell r="DC621">
            <v>0</v>
          </cell>
          <cell r="DF621">
            <v>0</v>
          </cell>
          <cell r="DI621">
            <v>0</v>
          </cell>
          <cell r="DK621">
            <v>0</v>
          </cell>
          <cell r="DL621">
            <v>0</v>
          </cell>
          <cell r="DN621" t="str">
            <v>11D13</v>
          </cell>
          <cell r="DO621" t="str">
            <v>FixoTInt-"Lojas"2002</v>
          </cell>
          <cell r="DP621">
            <v>2</v>
          </cell>
          <cell r="DQ621">
            <v>100</v>
          </cell>
          <cell r="DR621" t="str">
            <v>LX01</v>
          </cell>
          <cell r="DT621" t="str">
            <v>00100000</v>
          </cell>
          <cell r="DU621" t="str">
            <v>BANCO BPI, SA</v>
          </cell>
        </row>
        <row r="622">
          <cell r="A622" t="str">
            <v>272302</v>
          </cell>
          <cell r="B622" t="str">
            <v>Jose Ribeiro Moiteiro</v>
          </cell>
          <cell r="C622" t="str">
            <v>1977</v>
          </cell>
          <cell r="D622">
            <v>28</v>
          </cell>
          <cell r="E622">
            <v>28</v>
          </cell>
          <cell r="F622" t="str">
            <v>19580615</v>
          </cell>
          <cell r="G622" t="str">
            <v>47</v>
          </cell>
          <cell r="H622" t="str">
            <v>1</v>
          </cell>
          <cell r="I622" t="str">
            <v>Casado</v>
          </cell>
          <cell r="J622" t="str">
            <v>masculino</v>
          </cell>
          <cell r="K622">
            <v>0</v>
          </cell>
          <cell r="L622" t="str">
            <v>R das Palmeiras N-65-S. Pedro</v>
          </cell>
          <cell r="M622" t="str">
            <v>2380-184</v>
          </cell>
          <cell r="N622" t="str">
            <v>ALCANENA</v>
          </cell>
          <cell r="O622" t="str">
            <v>00232253</v>
          </cell>
          <cell r="P622" t="str">
            <v>CURSO GERAL DE ELECTRICIDADE</v>
          </cell>
          <cell r="R622" t="str">
            <v>4405913</v>
          </cell>
          <cell r="S622" t="str">
            <v>20000428</v>
          </cell>
          <cell r="T622" t="str">
            <v>SANTAREM</v>
          </cell>
          <cell r="U622" t="str">
            <v>9802</v>
          </cell>
          <cell r="V622" t="str">
            <v>SIND IND ELéCT SUL ILHAS</v>
          </cell>
          <cell r="W622" t="str">
            <v>107536064</v>
          </cell>
          <cell r="X622" t="str">
            <v>1937</v>
          </cell>
          <cell r="Y622" t="str">
            <v>66.0</v>
          </cell>
          <cell r="Z622">
            <v>0</v>
          </cell>
          <cell r="AA622" t="str">
            <v>00</v>
          </cell>
          <cell r="AC622" t="str">
            <v>X</v>
          </cell>
          <cell r="AD622" t="str">
            <v>100</v>
          </cell>
          <cell r="AE622" t="str">
            <v>10951604966</v>
          </cell>
          <cell r="AF622" t="str">
            <v>02</v>
          </cell>
          <cell r="AG622" t="str">
            <v>19770103</v>
          </cell>
          <cell r="AH622" t="str">
            <v>DT.Adm.Corr.Antiguid</v>
          </cell>
          <cell r="AI622" t="str">
            <v>1</v>
          </cell>
          <cell r="AJ622" t="str">
            <v>ACTIVOS</v>
          </cell>
          <cell r="AK622" t="str">
            <v>AA</v>
          </cell>
          <cell r="AL622" t="str">
            <v>ACTIVO TEMP.INTEIRO</v>
          </cell>
          <cell r="AM622" t="str">
            <v>J300</v>
          </cell>
          <cell r="AN622" t="str">
            <v>EDPOutsourcing Comercial-S</v>
          </cell>
          <cell r="AO622" t="str">
            <v>J324</v>
          </cell>
          <cell r="AP622" t="str">
            <v>EDPOC-T NVS-Nog</v>
          </cell>
          <cell r="AQ622" t="str">
            <v>40177143</v>
          </cell>
          <cell r="AR622" t="str">
            <v>70000060</v>
          </cell>
          <cell r="AS622" t="str">
            <v>025.</v>
          </cell>
          <cell r="AT622" t="str">
            <v>ESCRITURARIO COMERCIAL</v>
          </cell>
          <cell r="AU622" t="str">
            <v>1</v>
          </cell>
          <cell r="AV622" t="str">
            <v>00040388</v>
          </cell>
          <cell r="AW622" t="str">
            <v>J20464660430</v>
          </cell>
          <cell r="AX622" t="str">
            <v>AS-LJTNV-LOJA TORRES NOVAS</v>
          </cell>
          <cell r="AY622" t="str">
            <v>68905516</v>
          </cell>
          <cell r="AZ622" t="str">
            <v>Lj T.Novas</v>
          </cell>
          <cell r="BA622" t="str">
            <v>6890</v>
          </cell>
          <cell r="BB622" t="str">
            <v>EDP Outsourcing Comercial</v>
          </cell>
          <cell r="BC622" t="str">
            <v>6890</v>
          </cell>
          <cell r="BD622" t="str">
            <v>6890</v>
          </cell>
          <cell r="BE622" t="str">
            <v>2800</v>
          </cell>
          <cell r="BF622" t="str">
            <v>6890</v>
          </cell>
          <cell r="BG622" t="str">
            <v>EDP Outsourcing Comercial,SA</v>
          </cell>
          <cell r="BH622" t="str">
            <v>1010</v>
          </cell>
          <cell r="BI622">
            <v>1247</v>
          </cell>
          <cell r="BJ622" t="str">
            <v>11</v>
          </cell>
          <cell r="BK622">
            <v>28</v>
          </cell>
          <cell r="BL622">
            <v>283.08</v>
          </cell>
          <cell r="BM622" t="str">
            <v>NÍVEL 5</v>
          </cell>
          <cell r="BN622" t="str">
            <v>00</v>
          </cell>
          <cell r="BO622" t="str">
            <v>08</v>
          </cell>
          <cell r="BP622" t="str">
            <v>20050101</v>
          </cell>
          <cell r="BQ622" t="str">
            <v>21</v>
          </cell>
          <cell r="BR622" t="str">
            <v>EVOLUCAO AUTOMATICA</v>
          </cell>
          <cell r="BS622" t="str">
            <v>20050101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C622">
            <v>0</v>
          </cell>
          <cell r="CG622">
            <v>0</v>
          </cell>
          <cell r="CK622">
            <v>0</v>
          </cell>
          <cell r="CO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1</v>
          </cell>
          <cell r="CY622" t="str">
            <v>6010</v>
          </cell>
          <cell r="CZ622">
            <v>39.54</v>
          </cell>
          <cell r="DC622">
            <v>0</v>
          </cell>
          <cell r="DF622">
            <v>0</v>
          </cell>
          <cell r="DI622">
            <v>0</v>
          </cell>
          <cell r="DK622">
            <v>0</v>
          </cell>
          <cell r="DL622">
            <v>0</v>
          </cell>
          <cell r="DN622" t="str">
            <v>11D13</v>
          </cell>
          <cell r="DO622" t="str">
            <v>FixoTInt-"Lojas"2002</v>
          </cell>
          <cell r="DP622">
            <v>2</v>
          </cell>
          <cell r="DQ622">
            <v>100</v>
          </cell>
          <cell r="DR622" t="str">
            <v>LX01</v>
          </cell>
          <cell r="DT622" t="str">
            <v>00350024</v>
          </cell>
          <cell r="DU622" t="str">
            <v>CAIXA GERAL DE DEPOSITOS, SA</v>
          </cell>
        </row>
        <row r="623">
          <cell r="A623" t="str">
            <v>265225</v>
          </cell>
          <cell r="B623" t="str">
            <v>Jorge Manuel Lopes Nunes</v>
          </cell>
          <cell r="C623" t="str">
            <v>1983</v>
          </cell>
          <cell r="D623">
            <v>22</v>
          </cell>
          <cell r="E623">
            <v>22</v>
          </cell>
          <cell r="F623" t="str">
            <v>19640222</v>
          </cell>
          <cell r="G623" t="str">
            <v>41</v>
          </cell>
          <cell r="H623" t="str">
            <v>4</v>
          </cell>
          <cell r="I623" t="str">
            <v>Divorc</v>
          </cell>
          <cell r="J623" t="str">
            <v>masculino</v>
          </cell>
          <cell r="K623">
            <v>1</v>
          </cell>
          <cell r="L623" t="str">
            <v>R Dr Jose Marques Lt. 3 - 1º Ft</v>
          </cell>
          <cell r="M623" t="str">
            <v>2350-000</v>
          </cell>
          <cell r="N623" t="str">
            <v>TORRES NOVAS</v>
          </cell>
          <cell r="O623" t="str">
            <v>00231023</v>
          </cell>
          <cell r="P623" t="str">
            <v>CURSO GERAL DOS LICEUS</v>
          </cell>
          <cell r="R623" t="str">
            <v>6488276</v>
          </cell>
          <cell r="S623" t="str">
            <v>19970507</v>
          </cell>
          <cell r="T623" t="str">
            <v>SANTAREM</v>
          </cell>
          <cell r="U623" t="str">
            <v>9802</v>
          </cell>
          <cell r="V623" t="str">
            <v>SIND IND ELéCT SUL ILHAS</v>
          </cell>
          <cell r="W623" t="str">
            <v>179377442</v>
          </cell>
          <cell r="X623" t="str">
            <v>2119</v>
          </cell>
          <cell r="Y623" t="str">
            <v>0.0</v>
          </cell>
          <cell r="Z623">
            <v>1</v>
          </cell>
          <cell r="AA623" t="str">
            <v>00</v>
          </cell>
          <cell r="AD623" t="str">
            <v>100</v>
          </cell>
          <cell r="AE623" t="str">
            <v>10954276598</v>
          </cell>
          <cell r="AF623" t="str">
            <v>02</v>
          </cell>
          <cell r="AG623" t="str">
            <v>19831101</v>
          </cell>
          <cell r="AH623" t="str">
            <v>DT.Adm.Corr.Antiguid</v>
          </cell>
          <cell r="AI623" t="str">
            <v>1</v>
          </cell>
          <cell r="AJ623" t="str">
            <v>ACTIVOS</v>
          </cell>
          <cell r="AK623" t="str">
            <v>AA</v>
          </cell>
          <cell r="AL623" t="str">
            <v>ACTIVO TEMP.INTEIRO</v>
          </cell>
          <cell r="AM623" t="str">
            <v>J300</v>
          </cell>
          <cell r="AN623" t="str">
            <v>EDPOutsourcing Comercial-S</v>
          </cell>
          <cell r="AO623" t="str">
            <v>J324</v>
          </cell>
          <cell r="AP623" t="str">
            <v>EDPOC-T NVS-Nog</v>
          </cell>
          <cell r="AQ623" t="str">
            <v>40177142</v>
          </cell>
          <cell r="AR623" t="str">
            <v>70000060</v>
          </cell>
          <cell r="AS623" t="str">
            <v>025.</v>
          </cell>
          <cell r="AT623" t="str">
            <v>ESCRITURARIO COMERCIAL</v>
          </cell>
          <cell r="AU623" t="str">
            <v>1</v>
          </cell>
          <cell r="AV623" t="str">
            <v>00040388</v>
          </cell>
          <cell r="AW623" t="str">
            <v>J20464660430</v>
          </cell>
          <cell r="AX623" t="str">
            <v>AS-LJTNV-LOJA TORRES NOVAS</v>
          </cell>
          <cell r="AY623" t="str">
            <v>68905516</v>
          </cell>
          <cell r="AZ623" t="str">
            <v>Lj T.Novas</v>
          </cell>
          <cell r="BA623" t="str">
            <v>6890</v>
          </cell>
          <cell r="BB623" t="str">
            <v>EDP Outsourcing Comercial</v>
          </cell>
          <cell r="BC623" t="str">
            <v>6890</v>
          </cell>
          <cell r="BD623" t="str">
            <v>6890</v>
          </cell>
          <cell r="BE623" t="str">
            <v>2800</v>
          </cell>
          <cell r="BF623" t="str">
            <v>6890</v>
          </cell>
          <cell r="BG623" t="str">
            <v>EDP Outsourcing Comercial,SA</v>
          </cell>
          <cell r="BH623" t="str">
            <v>1010</v>
          </cell>
          <cell r="BI623">
            <v>1079</v>
          </cell>
          <cell r="BJ623" t="str">
            <v>09</v>
          </cell>
          <cell r="BK623">
            <v>22</v>
          </cell>
          <cell r="BL623">
            <v>222.42</v>
          </cell>
          <cell r="BM623" t="str">
            <v>NÍVEL 5</v>
          </cell>
          <cell r="BN623" t="str">
            <v>02</v>
          </cell>
          <cell r="BO623" t="str">
            <v>06</v>
          </cell>
          <cell r="BP623" t="str">
            <v>20030101</v>
          </cell>
          <cell r="BQ623" t="str">
            <v>21</v>
          </cell>
          <cell r="BR623" t="str">
            <v>EVOLUCAO AUTOMATICA</v>
          </cell>
          <cell r="BS623" t="str">
            <v>20050101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C623">
            <v>0</v>
          </cell>
          <cell r="CG623">
            <v>0</v>
          </cell>
          <cell r="CK623">
            <v>0</v>
          </cell>
          <cell r="CO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1</v>
          </cell>
          <cell r="CY623" t="str">
            <v>6010</v>
          </cell>
          <cell r="CZ623">
            <v>39.54</v>
          </cell>
          <cell r="DC623">
            <v>0</v>
          </cell>
          <cell r="DF623">
            <v>0</v>
          </cell>
          <cell r="DI623">
            <v>0</v>
          </cell>
          <cell r="DK623">
            <v>0</v>
          </cell>
          <cell r="DL623">
            <v>0</v>
          </cell>
          <cell r="DN623" t="str">
            <v>11D13</v>
          </cell>
          <cell r="DO623" t="str">
            <v>FixoTInt-"Lojas"2002</v>
          </cell>
          <cell r="DP623">
            <v>2</v>
          </cell>
          <cell r="DQ623">
            <v>100</v>
          </cell>
          <cell r="DR623" t="str">
            <v>LX01</v>
          </cell>
          <cell r="DT623" t="str">
            <v>00180000</v>
          </cell>
          <cell r="DU623" t="str">
            <v>BANCO TOTTA &amp; ACORES, SA</v>
          </cell>
        </row>
        <row r="624">
          <cell r="A624" t="str">
            <v>183962</v>
          </cell>
          <cell r="B624" t="str">
            <v>Clarisse Maria Antunes Vieira Agostinho</v>
          </cell>
          <cell r="C624" t="str">
            <v>1980</v>
          </cell>
          <cell r="D624">
            <v>25</v>
          </cell>
          <cell r="E624">
            <v>25</v>
          </cell>
          <cell r="F624" t="str">
            <v>19581214</v>
          </cell>
          <cell r="G624" t="str">
            <v>46</v>
          </cell>
          <cell r="H624" t="str">
            <v>1</v>
          </cell>
          <cell r="I624" t="str">
            <v>Casado</v>
          </cell>
          <cell r="J624" t="str">
            <v>feminino</v>
          </cell>
          <cell r="K624">
            <v>2</v>
          </cell>
          <cell r="L624" t="str">
            <v>Rua Fernão Lopes, nº 3</v>
          </cell>
          <cell r="M624" t="str">
            <v>2330-041</v>
          </cell>
          <cell r="N624" t="str">
            <v>ENTRONCAMENTO</v>
          </cell>
          <cell r="O624" t="str">
            <v>00788075</v>
          </cell>
          <cell r="P624" t="str">
            <v>PORTUGUES-INGLES</v>
          </cell>
          <cell r="R624" t="str">
            <v>5156888</v>
          </cell>
          <cell r="S624" t="str">
            <v>20001102</v>
          </cell>
          <cell r="T624" t="str">
            <v>SANTARÉM</v>
          </cell>
          <cell r="U624" t="str">
            <v>9803</v>
          </cell>
          <cell r="V624" t="str">
            <v>S.NAC IND ENERGIA-SINDEL</v>
          </cell>
          <cell r="W624" t="str">
            <v>118077635</v>
          </cell>
          <cell r="X624" t="str">
            <v>2119</v>
          </cell>
          <cell r="Y624" t="str">
            <v>0.0</v>
          </cell>
          <cell r="Z624">
            <v>2</v>
          </cell>
          <cell r="AA624" t="str">
            <v>00</v>
          </cell>
          <cell r="AC624" t="str">
            <v>X</v>
          </cell>
          <cell r="AD624" t="str">
            <v>100</v>
          </cell>
          <cell r="AE624" t="str">
            <v>10951744941</v>
          </cell>
          <cell r="AF624" t="str">
            <v>02</v>
          </cell>
          <cell r="AG624" t="str">
            <v>19800102</v>
          </cell>
          <cell r="AH624" t="str">
            <v>DT.Adm.Corr.Antiguid</v>
          </cell>
          <cell r="AI624" t="str">
            <v>1</v>
          </cell>
          <cell r="AJ624" t="str">
            <v>ACTIVOS</v>
          </cell>
          <cell r="AK624" t="str">
            <v>AA</v>
          </cell>
          <cell r="AL624" t="str">
            <v>ACTIVO TEMP.INTEIRO</v>
          </cell>
          <cell r="AM624" t="str">
            <v>J300</v>
          </cell>
          <cell r="AN624" t="str">
            <v>EDPOutsourcing Comercial-S</v>
          </cell>
          <cell r="AO624" t="str">
            <v>J324</v>
          </cell>
          <cell r="AP624" t="str">
            <v>EDPOC-T NVS-Nog</v>
          </cell>
          <cell r="AQ624" t="str">
            <v>40177426</v>
          </cell>
          <cell r="AR624" t="str">
            <v>70000041</v>
          </cell>
          <cell r="AS624" t="str">
            <v>01L1</v>
          </cell>
          <cell r="AT624" t="str">
            <v>LICENCIADO I</v>
          </cell>
          <cell r="AU624" t="str">
            <v>1</v>
          </cell>
          <cell r="AV624" t="str">
            <v>00040449</v>
          </cell>
          <cell r="AW624" t="str">
            <v>J20600002230</v>
          </cell>
          <cell r="AX624" t="str">
            <v>ACCS-CONTACTOS COMERCIAIS SUL</v>
          </cell>
          <cell r="AY624" t="str">
            <v>68908200</v>
          </cell>
          <cell r="AZ624" t="str">
            <v>GC - GA Gestão Conta</v>
          </cell>
          <cell r="BA624" t="str">
            <v>6890</v>
          </cell>
          <cell r="BB624" t="str">
            <v>EDP Outsourcing Comercial</v>
          </cell>
          <cell r="BC624" t="str">
            <v>6890</v>
          </cell>
          <cell r="BD624" t="str">
            <v>6890</v>
          </cell>
          <cell r="BE624" t="str">
            <v>2800</v>
          </cell>
          <cell r="BF624" t="str">
            <v>6890</v>
          </cell>
          <cell r="BG624" t="str">
            <v>EDP Outsourcing Comercial,SA</v>
          </cell>
          <cell r="BH624" t="str">
            <v>1010</v>
          </cell>
          <cell r="BI624">
            <v>1799</v>
          </cell>
          <cell r="BJ624" t="str">
            <v>F</v>
          </cell>
          <cell r="BK624">
            <v>25</v>
          </cell>
          <cell r="BL624">
            <v>252.75</v>
          </cell>
          <cell r="BM624" t="str">
            <v>LIC 1</v>
          </cell>
          <cell r="BN624" t="str">
            <v>01</v>
          </cell>
          <cell r="BO624" t="str">
            <v>F</v>
          </cell>
          <cell r="BP624" t="str">
            <v>20040101</v>
          </cell>
          <cell r="BQ624" t="str">
            <v>21</v>
          </cell>
          <cell r="BR624" t="str">
            <v>EVOLUCAO AUTOMATICA</v>
          </cell>
          <cell r="BS624" t="str">
            <v>20050101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C624">
            <v>0</v>
          </cell>
          <cell r="CG624">
            <v>0</v>
          </cell>
          <cell r="CK624">
            <v>0</v>
          </cell>
          <cell r="CO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Z624">
            <v>0</v>
          </cell>
          <cell r="DC624">
            <v>0</v>
          </cell>
          <cell r="DF624">
            <v>0</v>
          </cell>
          <cell r="DI624">
            <v>0</v>
          </cell>
          <cell r="DK624">
            <v>0</v>
          </cell>
          <cell r="DL624">
            <v>0</v>
          </cell>
          <cell r="DN624" t="str">
            <v>21D12</v>
          </cell>
          <cell r="DO624" t="str">
            <v>Flex.T.Int."Act.Ind."</v>
          </cell>
          <cell r="DP624">
            <v>2</v>
          </cell>
          <cell r="DQ624">
            <v>100</v>
          </cell>
          <cell r="DR624" t="str">
            <v>LX01</v>
          </cell>
          <cell r="DT624" t="str">
            <v>00330000</v>
          </cell>
          <cell r="DU624" t="str">
            <v>BANCO COMERCIAL PORTUGUES, SA</v>
          </cell>
        </row>
        <row r="625">
          <cell r="A625" t="str">
            <v>168076</v>
          </cell>
          <cell r="B625" t="str">
            <v>Carlos Alberto Ferreira Anjos</v>
          </cell>
          <cell r="C625" t="str">
            <v>1979</v>
          </cell>
          <cell r="D625">
            <v>26</v>
          </cell>
          <cell r="E625">
            <v>26</v>
          </cell>
          <cell r="F625" t="str">
            <v>19600211</v>
          </cell>
          <cell r="G625" t="str">
            <v>45</v>
          </cell>
          <cell r="H625" t="str">
            <v>1</v>
          </cell>
          <cell r="I625" t="str">
            <v>Casado</v>
          </cell>
          <cell r="J625" t="str">
            <v>masculino</v>
          </cell>
          <cell r="K625">
            <v>0</v>
          </cell>
          <cell r="L625" t="str">
            <v>R. TORRE DO MANIQUE 7 - 2ºDRT COINA</v>
          </cell>
          <cell r="M625" t="str">
            <v>2830-416</v>
          </cell>
          <cell r="N625" t="str">
            <v>COINA</v>
          </cell>
          <cell r="O625" t="str">
            <v>00232253</v>
          </cell>
          <cell r="P625" t="str">
            <v>CURSO GERAL DE ELECTRICIDADE</v>
          </cell>
          <cell r="R625" t="str">
            <v>5400644</v>
          </cell>
          <cell r="S625" t="str">
            <v>19881212</v>
          </cell>
          <cell r="T625" t="str">
            <v>LISBOA</v>
          </cell>
          <cell r="U625" t="str">
            <v>9802</v>
          </cell>
          <cell r="V625" t="str">
            <v>SIND IND ELéCT SUL ILHAS</v>
          </cell>
          <cell r="W625" t="str">
            <v>101826370</v>
          </cell>
          <cell r="X625" t="str">
            <v>3689</v>
          </cell>
          <cell r="Y625" t="str">
            <v>0.0</v>
          </cell>
          <cell r="Z625">
            <v>0</v>
          </cell>
          <cell r="AA625" t="str">
            <v>00</v>
          </cell>
          <cell r="AC625" t="str">
            <v>X</v>
          </cell>
          <cell r="AD625" t="str">
            <v>100</v>
          </cell>
          <cell r="AE625" t="str">
            <v>11073038668</v>
          </cell>
          <cell r="AF625" t="str">
            <v>02</v>
          </cell>
          <cell r="AG625" t="str">
            <v>19790601</v>
          </cell>
          <cell r="AH625" t="str">
            <v>DT.Adm.Corr.Antiguid</v>
          </cell>
          <cell r="AI625" t="str">
            <v>1</v>
          </cell>
          <cell r="AJ625" t="str">
            <v>ACTIVOS</v>
          </cell>
          <cell r="AK625" t="str">
            <v>AA</v>
          </cell>
          <cell r="AL625" t="str">
            <v>ACTIVO TEMP.INTEIRO</v>
          </cell>
          <cell r="AM625" t="str">
            <v>J300</v>
          </cell>
          <cell r="AN625" t="str">
            <v>EDPOutsourcing Comercial-S</v>
          </cell>
          <cell r="AO625" t="str">
            <v>J325</v>
          </cell>
          <cell r="AP625" t="str">
            <v>EDPOC-ALMD</v>
          </cell>
          <cell r="AQ625" t="str">
            <v>40176835</v>
          </cell>
          <cell r="AR625" t="str">
            <v>70000045</v>
          </cell>
          <cell r="AS625" t="str">
            <v>01S3</v>
          </cell>
          <cell r="AT625" t="str">
            <v>CHEFIA SECCAO ESCALAO III</v>
          </cell>
          <cell r="AU625" t="str">
            <v>1</v>
          </cell>
          <cell r="AV625" t="str">
            <v>00040348</v>
          </cell>
          <cell r="AW625" t="str">
            <v>J20464240130</v>
          </cell>
          <cell r="AX625" t="str">
            <v>AS-LJALM-CH-CHEFIA</v>
          </cell>
          <cell r="AY625" t="str">
            <v>68905603</v>
          </cell>
          <cell r="AZ625" t="str">
            <v>Lj Almada</v>
          </cell>
          <cell r="BA625" t="str">
            <v>6890</v>
          </cell>
          <cell r="BB625" t="str">
            <v>EDP Outsourcing Comercial</v>
          </cell>
          <cell r="BC625" t="str">
            <v>6890</v>
          </cell>
          <cell r="BD625" t="str">
            <v>6890</v>
          </cell>
          <cell r="BE625" t="str">
            <v>2800</v>
          </cell>
          <cell r="BF625" t="str">
            <v>6890</v>
          </cell>
          <cell r="BG625" t="str">
            <v>EDP Outsourcing Comercial,SA</v>
          </cell>
          <cell r="BH625" t="str">
            <v>1010</v>
          </cell>
          <cell r="BI625">
            <v>1799</v>
          </cell>
          <cell r="BJ625" t="str">
            <v>17</v>
          </cell>
          <cell r="BK625">
            <v>26</v>
          </cell>
          <cell r="BL625">
            <v>262.86</v>
          </cell>
          <cell r="BM625" t="str">
            <v>C SECÇ3</v>
          </cell>
          <cell r="BN625" t="str">
            <v>01</v>
          </cell>
          <cell r="BO625" t="str">
            <v>I</v>
          </cell>
          <cell r="BP625" t="str">
            <v>20040101</v>
          </cell>
          <cell r="BQ625" t="str">
            <v>21</v>
          </cell>
          <cell r="BR625" t="str">
            <v>EVOLUCAO AUTOMATICA</v>
          </cell>
          <cell r="BS625" t="str">
            <v>20050101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C625">
            <v>0</v>
          </cell>
          <cell r="CG625">
            <v>0</v>
          </cell>
          <cell r="CK625">
            <v>0</v>
          </cell>
          <cell r="CO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Z625">
            <v>0</v>
          </cell>
          <cell r="DC625">
            <v>0</v>
          </cell>
          <cell r="DF625">
            <v>0</v>
          </cell>
          <cell r="DI625">
            <v>0</v>
          </cell>
          <cell r="DK625">
            <v>0</v>
          </cell>
          <cell r="DL625">
            <v>0</v>
          </cell>
          <cell r="DN625" t="str">
            <v>21D12</v>
          </cell>
          <cell r="DO625" t="str">
            <v>Flex.T.Int."Act.Ind."</v>
          </cell>
          <cell r="DP625">
            <v>2</v>
          </cell>
          <cell r="DQ625">
            <v>100</v>
          </cell>
          <cell r="DR625" t="str">
            <v>LX01</v>
          </cell>
          <cell r="DT625" t="str">
            <v>00330000</v>
          </cell>
          <cell r="DU625" t="str">
            <v>BANCO COMERCIAL PORTUGUES, SA</v>
          </cell>
        </row>
        <row r="626">
          <cell r="A626" t="str">
            <v>166510</v>
          </cell>
          <cell r="B626" t="str">
            <v>Carlos Alberto Graca Gomes Abreu</v>
          </cell>
          <cell r="C626" t="str">
            <v>1979</v>
          </cell>
          <cell r="D626">
            <v>26</v>
          </cell>
          <cell r="E626">
            <v>26</v>
          </cell>
          <cell r="F626" t="str">
            <v>19590904</v>
          </cell>
          <cell r="G626" t="str">
            <v>45</v>
          </cell>
          <cell r="H626" t="str">
            <v>2</v>
          </cell>
          <cell r="I626" t="str">
            <v>Viv.Mt</v>
          </cell>
          <cell r="J626" t="str">
            <v>masculino</v>
          </cell>
          <cell r="K626">
            <v>2</v>
          </cell>
          <cell r="L626" t="str">
            <v>R Antonio Quadros, 11         Qta Gato Bravo-Feijo</v>
          </cell>
          <cell r="M626" t="str">
            <v>2810-342</v>
          </cell>
          <cell r="N626" t="str">
            <v>ALMADA</v>
          </cell>
          <cell r="O626" t="str">
            <v>00241132</v>
          </cell>
          <cell r="P626" t="str">
            <v>CURSO COMPLEMENTAR DOS LICEUS</v>
          </cell>
          <cell r="R626" t="str">
            <v>5184308</v>
          </cell>
          <cell r="S626" t="str">
            <v>19960624</v>
          </cell>
          <cell r="T626" t="str">
            <v>LISBOA</v>
          </cell>
          <cell r="U626" t="str">
            <v>9802</v>
          </cell>
          <cell r="V626" t="str">
            <v>SIND IND ELéCT SUL ILHAS</v>
          </cell>
          <cell r="W626" t="str">
            <v>110511131</v>
          </cell>
          <cell r="X626" t="str">
            <v>3212</v>
          </cell>
          <cell r="Y626" t="str">
            <v>0.0</v>
          </cell>
          <cell r="Z626">
            <v>2</v>
          </cell>
          <cell r="AA626" t="str">
            <v>00</v>
          </cell>
          <cell r="AD626" t="str">
            <v>100</v>
          </cell>
          <cell r="AE626" t="str">
            <v>11218257983</v>
          </cell>
          <cell r="AF626" t="str">
            <v>02</v>
          </cell>
          <cell r="AG626" t="str">
            <v>19790522</v>
          </cell>
          <cell r="AH626" t="str">
            <v>DT.Adm.Corr.Antiguid</v>
          </cell>
          <cell r="AI626" t="str">
            <v>1</v>
          </cell>
          <cell r="AJ626" t="str">
            <v>ACTIVOS</v>
          </cell>
          <cell r="AK626" t="str">
            <v>AA</v>
          </cell>
          <cell r="AL626" t="str">
            <v>ACTIVO TEMP.INTEIRO</v>
          </cell>
          <cell r="AM626" t="str">
            <v>J300</v>
          </cell>
          <cell r="AN626" t="str">
            <v>EDPOutsourcing Comercial-S</v>
          </cell>
          <cell r="AO626" t="str">
            <v>J325</v>
          </cell>
          <cell r="AP626" t="str">
            <v>EDPOC-ALMD</v>
          </cell>
          <cell r="AQ626" t="str">
            <v>40176837</v>
          </cell>
          <cell r="AR626" t="str">
            <v>70000060</v>
          </cell>
          <cell r="AS626" t="str">
            <v>025.</v>
          </cell>
          <cell r="AT626" t="str">
            <v>ESCRITURARIO COMERCIAL</v>
          </cell>
          <cell r="AU626" t="str">
            <v>1</v>
          </cell>
          <cell r="AV626" t="str">
            <v>00040349</v>
          </cell>
          <cell r="AW626" t="str">
            <v>J20464240430</v>
          </cell>
          <cell r="AX626" t="str">
            <v>AS-LJALM-LOJA ALMADA</v>
          </cell>
          <cell r="AY626" t="str">
            <v>68905603</v>
          </cell>
          <cell r="AZ626" t="str">
            <v>Lj Almada</v>
          </cell>
          <cell r="BA626" t="str">
            <v>6890</v>
          </cell>
          <cell r="BB626" t="str">
            <v>EDP Outsourcing Comercial</v>
          </cell>
          <cell r="BC626" t="str">
            <v>6890</v>
          </cell>
          <cell r="BD626" t="str">
            <v>6890</v>
          </cell>
          <cell r="BE626" t="str">
            <v>2800</v>
          </cell>
          <cell r="BF626" t="str">
            <v>6890</v>
          </cell>
          <cell r="BG626" t="str">
            <v>EDP Outsourcing Comercial,SA</v>
          </cell>
          <cell r="BH626" t="str">
            <v>1010</v>
          </cell>
          <cell r="BI626">
            <v>1247</v>
          </cell>
          <cell r="BJ626" t="str">
            <v>11</v>
          </cell>
          <cell r="BK626">
            <v>26</v>
          </cell>
          <cell r="BL626">
            <v>262.86</v>
          </cell>
          <cell r="BM626" t="str">
            <v>NÍVEL 5</v>
          </cell>
          <cell r="BN626" t="str">
            <v>02</v>
          </cell>
          <cell r="BO626" t="str">
            <v>08</v>
          </cell>
          <cell r="BP626" t="str">
            <v>20030101</v>
          </cell>
          <cell r="BQ626" t="str">
            <v>21</v>
          </cell>
          <cell r="BR626" t="str">
            <v>EVOLUCAO AUTOMATICA</v>
          </cell>
          <cell r="BS626" t="str">
            <v>20050101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C626">
            <v>0</v>
          </cell>
          <cell r="CG626">
            <v>0</v>
          </cell>
          <cell r="CK626">
            <v>0</v>
          </cell>
          <cell r="CO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1</v>
          </cell>
          <cell r="CY626" t="str">
            <v>6010</v>
          </cell>
          <cell r="CZ626">
            <v>39.54</v>
          </cell>
          <cell r="DC626">
            <v>0</v>
          </cell>
          <cell r="DF626">
            <v>0</v>
          </cell>
          <cell r="DI626">
            <v>0</v>
          </cell>
          <cell r="DK626">
            <v>0</v>
          </cell>
          <cell r="DL626">
            <v>0</v>
          </cell>
          <cell r="DN626" t="str">
            <v>21D12</v>
          </cell>
          <cell r="DO626" t="str">
            <v>Flex.T.Int."Act.Ind."</v>
          </cell>
          <cell r="DP626">
            <v>2</v>
          </cell>
          <cell r="DQ626">
            <v>100</v>
          </cell>
          <cell r="DR626" t="str">
            <v>LX01</v>
          </cell>
          <cell r="DT626" t="str">
            <v>00330000</v>
          </cell>
          <cell r="DU626" t="str">
            <v>BANCO COMERCIAL PORTUGUES, SA</v>
          </cell>
        </row>
        <row r="627">
          <cell r="A627" t="str">
            <v>168173</v>
          </cell>
          <cell r="B627" t="str">
            <v>Albino Francisco Raminhos Faisco</v>
          </cell>
          <cell r="C627" t="str">
            <v>1979</v>
          </cell>
          <cell r="D627">
            <v>26</v>
          </cell>
          <cell r="E627">
            <v>26</v>
          </cell>
          <cell r="F627" t="str">
            <v>19581008</v>
          </cell>
          <cell r="G627" t="str">
            <v>46</v>
          </cell>
          <cell r="H627" t="str">
            <v>1</v>
          </cell>
          <cell r="I627" t="str">
            <v>Casado</v>
          </cell>
          <cell r="J627" t="str">
            <v>masculino</v>
          </cell>
          <cell r="K627">
            <v>2</v>
          </cell>
          <cell r="L627" t="str">
            <v>Av Proj.Egas Moniz, 26-7.Dto</v>
          </cell>
          <cell r="M627" t="str">
            <v>2800-065</v>
          </cell>
          <cell r="N627" t="str">
            <v>ALMADA</v>
          </cell>
          <cell r="O627" t="str">
            <v>00123032</v>
          </cell>
          <cell r="P627" t="str">
            <v>CICLO PREP. ENSINO SECUNDARIO</v>
          </cell>
          <cell r="R627" t="str">
            <v>5483868</v>
          </cell>
          <cell r="S627" t="str">
            <v>19971030</v>
          </cell>
          <cell r="T627" t="str">
            <v>LISBOA</v>
          </cell>
          <cell r="W627" t="str">
            <v>101826265</v>
          </cell>
          <cell r="X627" t="str">
            <v>2151</v>
          </cell>
          <cell r="Y627" t="str">
            <v>0.0</v>
          </cell>
          <cell r="Z627">
            <v>2</v>
          </cell>
          <cell r="AA627" t="str">
            <v>00</v>
          </cell>
          <cell r="AD627" t="str">
            <v>100</v>
          </cell>
          <cell r="AE627" t="str">
            <v>10096445743</v>
          </cell>
          <cell r="AF627" t="str">
            <v>02</v>
          </cell>
          <cell r="AG627" t="str">
            <v>19790710</v>
          </cell>
          <cell r="AH627" t="str">
            <v>DT.Adm.Corr.Antiguid</v>
          </cell>
          <cell r="AI627" t="str">
            <v>1</v>
          </cell>
          <cell r="AJ627" t="str">
            <v>ACTIVOS</v>
          </cell>
          <cell r="AK627" t="str">
            <v>AA</v>
          </cell>
          <cell r="AL627" t="str">
            <v>ACTIVO TEMP.INTEIRO</v>
          </cell>
          <cell r="AM627" t="str">
            <v>J300</v>
          </cell>
          <cell r="AN627" t="str">
            <v>EDPOutsourcing Comercial-S</v>
          </cell>
          <cell r="AO627" t="str">
            <v>J325</v>
          </cell>
          <cell r="AP627" t="str">
            <v>EDPOC-ALMD</v>
          </cell>
          <cell r="AQ627" t="str">
            <v>40176840</v>
          </cell>
          <cell r="AR627" t="str">
            <v>70000060</v>
          </cell>
          <cell r="AS627" t="str">
            <v>025.</v>
          </cell>
          <cell r="AT627" t="str">
            <v>ESCRITURARIO COMERCIAL</v>
          </cell>
          <cell r="AU627" t="str">
            <v>1</v>
          </cell>
          <cell r="AV627" t="str">
            <v>00040349</v>
          </cell>
          <cell r="AW627" t="str">
            <v>J20464240430</v>
          </cell>
          <cell r="AX627" t="str">
            <v>AS-LJALM-LOJA ALMADA</v>
          </cell>
          <cell r="AY627" t="str">
            <v>68905603</v>
          </cell>
          <cell r="AZ627" t="str">
            <v>Lj Almada</v>
          </cell>
          <cell r="BA627" t="str">
            <v>6890</v>
          </cell>
          <cell r="BB627" t="str">
            <v>EDP Outsourcing Comercial</v>
          </cell>
          <cell r="BC627" t="str">
            <v>6890</v>
          </cell>
          <cell r="BD627" t="str">
            <v>6890</v>
          </cell>
          <cell r="BE627" t="str">
            <v>2800</v>
          </cell>
          <cell r="BF627" t="str">
            <v>6890</v>
          </cell>
          <cell r="BG627" t="str">
            <v>EDP Outsourcing Comercial,SA</v>
          </cell>
          <cell r="BH627" t="str">
            <v>1010</v>
          </cell>
          <cell r="BI627">
            <v>1247</v>
          </cell>
          <cell r="BJ627" t="str">
            <v>11</v>
          </cell>
          <cell r="BK627">
            <v>26</v>
          </cell>
          <cell r="BL627">
            <v>262.86</v>
          </cell>
          <cell r="BM627" t="str">
            <v>NÍVEL 5</v>
          </cell>
          <cell r="BN627" t="str">
            <v>01</v>
          </cell>
          <cell r="BO627" t="str">
            <v>08</v>
          </cell>
          <cell r="BP627" t="str">
            <v>20030110</v>
          </cell>
          <cell r="BQ627" t="str">
            <v>22</v>
          </cell>
          <cell r="BR627" t="str">
            <v>ACELERACAO DE CARREIRA</v>
          </cell>
          <cell r="BS627" t="str">
            <v>20050101</v>
          </cell>
          <cell r="BT627" t="str">
            <v>20031001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C627">
            <v>0</v>
          </cell>
          <cell r="CG627">
            <v>0</v>
          </cell>
          <cell r="CK627">
            <v>0</v>
          </cell>
          <cell r="CO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1</v>
          </cell>
          <cell r="CY627" t="str">
            <v>6010</v>
          </cell>
          <cell r="CZ627">
            <v>39.54</v>
          </cell>
          <cell r="DC627">
            <v>0</v>
          </cell>
          <cell r="DF627">
            <v>0</v>
          </cell>
          <cell r="DI627">
            <v>0</v>
          </cell>
          <cell r="DK627">
            <v>0</v>
          </cell>
          <cell r="DL627">
            <v>0</v>
          </cell>
          <cell r="DN627" t="str">
            <v>21D12</v>
          </cell>
          <cell r="DO627" t="str">
            <v>Flex.T.Int."Act.Ind."</v>
          </cell>
          <cell r="DP627">
            <v>2</v>
          </cell>
          <cell r="DQ627">
            <v>100</v>
          </cell>
          <cell r="DR627" t="str">
            <v>LX01</v>
          </cell>
          <cell r="DT627" t="str">
            <v>00350054</v>
          </cell>
          <cell r="DU627" t="str">
            <v>CAIXA GERAL DE DEPOSITOS, SA</v>
          </cell>
        </row>
        <row r="628">
          <cell r="A628" t="str">
            <v>157724</v>
          </cell>
          <cell r="B628" t="str">
            <v>Mario Vicente Maneta Granadeiro</v>
          </cell>
          <cell r="C628" t="str">
            <v>1978</v>
          </cell>
          <cell r="D628">
            <v>27</v>
          </cell>
          <cell r="E628">
            <v>27</v>
          </cell>
          <cell r="F628" t="str">
            <v>19550726</v>
          </cell>
          <cell r="G628" t="str">
            <v>49</v>
          </cell>
          <cell r="H628" t="str">
            <v>1</v>
          </cell>
          <cell r="I628" t="str">
            <v>Casado</v>
          </cell>
          <cell r="J628" t="str">
            <v>masculino</v>
          </cell>
          <cell r="K628">
            <v>2</v>
          </cell>
          <cell r="L628" t="str">
            <v>Pct Antero Quental, 4-4.Frt Qta Rouxinol-Corroios Corr</v>
          </cell>
          <cell r="M628" t="str">
            <v>2855-214</v>
          </cell>
          <cell r="N628" t="str">
            <v>CORROIOS</v>
          </cell>
          <cell r="O628" t="str">
            <v>00231011</v>
          </cell>
          <cell r="P628" t="str">
            <v>2. CICLO LICEAL</v>
          </cell>
          <cell r="R628" t="str">
            <v>5127921</v>
          </cell>
          <cell r="S628" t="str">
            <v>20010206</v>
          </cell>
          <cell r="T628" t="str">
            <v>LISBOA</v>
          </cell>
          <cell r="U628" t="str">
            <v>9802</v>
          </cell>
          <cell r="V628" t="str">
            <v>SIND IND ELéCT SUL ILHAS</v>
          </cell>
          <cell r="W628" t="str">
            <v>110510941</v>
          </cell>
          <cell r="X628" t="str">
            <v>3697</v>
          </cell>
          <cell r="Y628" t="str">
            <v>0.0</v>
          </cell>
          <cell r="Z628">
            <v>2</v>
          </cell>
          <cell r="AA628" t="str">
            <v>00</v>
          </cell>
          <cell r="AC628" t="str">
            <v>X</v>
          </cell>
          <cell r="AD628" t="str">
            <v>100</v>
          </cell>
          <cell r="AE628" t="str">
            <v>10095875995</v>
          </cell>
          <cell r="AF628" t="str">
            <v>02</v>
          </cell>
          <cell r="AG628" t="str">
            <v>19780508</v>
          </cell>
          <cell r="AH628" t="str">
            <v>DT.Adm.Corr.Antiguid</v>
          </cell>
          <cell r="AI628" t="str">
            <v>1</v>
          </cell>
          <cell r="AJ628" t="str">
            <v>ACTIVOS</v>
          </cell>
          <cell r="AK628" t="str">
            <v>AA</v>
          </cell>
          <cell r="AL628" t="str">
            <v>ACTIVO TEMP.INTEIRO</v>
          </cell>
          <cell r="AM628" t="str">
            <v>J300</v>
          </cell>
          <cell r="AN628" t="str">
            <v>EDPOutsourcing Comercial-S</v>
          </cell>
          <cell r="AO628" t="str">
            <v>J325</v>
          </cell>
          <cell r="AP628" t="str">
            <v>EDPOC-ALMD</v>
          </cell>
          <cell r="AQ628" t="str">
            <v>40176836</v>
          </cell>
          <cell r="AR628" t="str">
            <v>70000060</v>
          </cell>
          <cell r="AS628" t="str">
            <v>025.</v>
          </cell>
          <cell r="AT628" t="str">
            <v>ESCRITURARIO COMERCIAL</v>
          </cell>
          <cell r="AU628" t="str">
            <v>1</v>
          </cell>
          <cell r="AV628" t="str">
            <v>00040349</v>
          </cell>
          <cell r="AW628" t="str">
            <v>J20464240430</v>
          </cell>
          <cell r="AX628" t="str">
            <v>AS-LJALM-LOJA ALMADA</v>
          </cell>
          <cell r="AY628" t="str">
            <v>68905603</v>
          </cell>
          <cell r="AZ628" t="str">
            <v>Lj Almada</v>
          </cell>
          <cell r="BA628" t="str">
            <v>6890</v>
          </cell>
          <cell r="BB628" t="str">
            <v>EDP Outsourcing Comercial</v>
          </cell>
          <cell r="BC628" t="str">
            <v>6890</v>
          </cell>
          <cell r="BD628" t="str">
            <v>6890</v>
          </cell>
          <cell r="BE628" t="str">
            <v>2800</v>
          </cell>
          <cell r="BF628" t="str">
            <v>6890</v>
          </cell>
          <cell r="BG628" t="str">
            <v>EDP Outsourcing Comercial,SA</v>
          </cell>
          <cell r="BH628" t="str">
            <v>1010</v>
          </cell>
          <cell r="BI628">
            <v>1247</v>
          </cell>
          <cell r="BJ628" t="str">
            <v>11</v>
          </cell>
          <cell r="BK628">
            <v>27</v>
          </cell>
          <cell r="BL628">
            <v>272.97000000000003</v>
          </cell>
          <cell r="BM628" t="str">
            <v>NÍVEL 5</v>
          </cell>
          <cell r="BN628" t="str">
            <v>02</v>
          </cell>
          <cell r="BO628" t="str">
            <v>08</v>
          </cell>
          <cell r="BP628" t="str">
            <v>20030101</v>
          </cell>
          <cell r="BQ628" t="str">
            <v>21</v>
          </cell>
          <cell r="BR628" t="str">
            <v>EVOLUCAO AUTOMATICA</v>
          </cell>
          <cell r="BS628" t="str">
            <v>20050101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C628">
            <v>0</v>
          </cell>
          <cell r="CG628">
            <v>0</v>
          </cell>
          <cell r="CK628">
            <v>0</v>
          </cell>
          <cell r="CO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1</v>
          </cell>
          <cell r="CY628" t="str">
            <v>6010</v>
          </cell>
          <cell r="CZ628">
            <v>39.54</v>
          </cell>
          <cell r="DC628">
            <v>0</v>
          </cell>
          <cell r="DF628">
            <v>0</v>
          </cell>
          <cell r="DI628">
            <v>0</v>
          </cell>
          <cell r="DK628">
            <v>0</v>
          </cell>
          <cell r="DL628">
            <v>0</v>
          </cell>
          <cell r="DN628" t="str">
            <v>21D12</v>
          </cell>
          <cell r="DO628" t="str">
            <v>Flex.T.Int."Act.Ind."</v>
          </cell>
          <cell r="DP628">
            <v>2</v>
          </cell>
          <cell r="DQ628">
            <v>100</v>
          </cell>
          <cell r="DR628" t="str">
            <v>LX01</v>
          </cell>
          <cell r="DT628" t="str">
            <v>00350054</v>
          </cell>
          <cell r="DU628" t="str">
            <v>CAIXA GERAL DE DEPOSITOS, SA</v>
          </cell>
        </row>
        <row r="629">
          <cell r="A629" t="str">
            <v>166871</v>
          </cell>
          <cell r="B629" t="str">
            <v>Maria Jose Costa Parente Albuquerque Sousa</v>
          </cell>
          <cell r="C629" t="str">
            <v>1979</v>
          </cell>
          <cell r="D629">
            <v>26</v>
          </cell>
          <cell r="E629">
            <v>26</v>
          </cell>
          <cell r="F629" t="str">
            <v>19540902</v>
          </cell>
          <cell r="G629" t="str">
            <v>50</v>
          </cell>
          <cell r="H629" t="str">
            <v>1</v>
          </cell>
          <cell r="I629" t="str">
            <v>Casado</v>
          </cell>
          <cell r="J629" t="str">
            <v>feminino</v>
          </cell>
          <cell r="K629">
            <v>2</v>
          </cell>
          <cell r="L629" t="str">
            <v>R Pedro Alvares Cabral, 4     Vale Milhacos</v>
          </cell>
          <cell r="M629" t="str">
            <v>2855-477</v>
          </cell>
          <cell r="N629" t="str">
            <v>CORROIOS</v>
          </cell>
          <cell r="O629" t="str">
            <v>00238012</v>
          </cell>
          <cell r="P629" t="str">
            <v>C.INSTRUCAO PRATICA LUS.FEMINI</v>
          </cell>
          <cell r="R629" t="str">
            <v>2361578</v>
          </cell>
          <cell r="S629" t="str">
            <v>19990915</v>
          </cell>
          <cell r="T629" t="str">
            <v>LISBOA</v>
          </cell>
          <cell r="U629" t="str">
            <v>9802</v>
          </cell>
          <cell r="V629" t="str">
            <v>SIND IND ELéCT SUL ILHAS</v>
          </cell>
          <cell r="W629" t="str">
            <v>125303262</v>
          </cell>
          <cell r="X629" t="str">
            <v>3697</v>
          </cell>
          <cell r="Y629" t="str">
            <v>0.0</v>
          </cell>
          <cell r="Z629">
            <v>2</v>
          </cell>
          <cell r="AA629" t="str">
            <v>00</v>
          </cell>
          <cell r="AC629" t="str">
            <v>X</v>
          </cell>
          <cell r="AD629" t="str">
            <v>100</v>
          </cell>
          <cell r="AE629" t="str">
            <v>11218384782</v>
          </cell>
          <cell r="AF629" t="str">
            <v>02</v>
          </cell>
          <cell r="AG629" t="str">
            <v>19790517</v>
          </cell>
          <cell r="AH629" t="str">
            <v>DT.Adm.Corr.Antiguid</v>
          </cell>
          <cell r="AI629" t="str">
            <v>1</v>
          </cell>
          <cell r="AJ629" t="str">
            <v>ACTIVOS</v>
          </cell>
          <cell r="AK629" t="str">
            <v>AA</v>
          </cell>
          <cell r="AL629" t="str">
            <v>ACTIVO TEMP.INTEIRO</v>
          </cell>
          <cell r="AM629" t="str">
            <v>J300</v>
          </cell>
          <cell r="AN629" t="str">
            <v>EDPOutsourcing Comercial-S</v>
          </cell>
          <cell r="AO629" t="str">
            <v>J325</v>
          </cell>
          <cell r="AP629" t="str">
            <v>EDPOC-ALMD</v>
          </cell>
          <cell r="AQ629" t="str">
            <v>40176838</v>
          </cell>
          <cell r="AR629" t="str">
            <v>70000060</v>
          </cell>
          <cell r="AS629" t="str">
            <v>025.</v>
          </cell>
          <cell r="AT629" t="str">
            <v>ESCRITURARIO COMERCIAL</v>
          </cell>
          <cell r="AU629" t="str">
            <v>1</v>
          </cell>
          <cell r="AV629" t="str">
            <v>00040349</v>
          </cell>
          <cell r="AW629" t="str">
            <v>J20464240430</v>
          </cell>
          <cell r="AX629" t="str">
            <v>AS-LJALM-LOJA ALMADA</v>
          </cell>
          <cell r="AY629" t="str">
            <v>68905603</v>
          </cell>
          <cell r="AZ629" t="str">
            <v>Lj Almada</v>
          </cell>
          <cell r="BA629" t="str">
            <v>6890</v>
          </cell>
          <cell r="BB629" t="str">
            <v>EDP Outsourcing Comercial</v>
          </cell>
          <cell r="BC629" t="str">
            <v>6890</v>
          </cell>
          <cell r="BD629" t="str">
            <v>6890</v>
          </cell>
          <cell r="BE629" t="str">
            <v>2800</v>
          </cell>
          <cell r="BF629" t="str">
            <v>6890</v>
          </cell>
          <cell r="BG629" t="str">
            <v>EDP Outsourcing Comercial,SA</v>
          </cell>
          <cell r="BH629" t="str">
            <v>1010</v>
          </cell>
          <cell r="BI629">
            <v>1247</v>
          </cell>
          <cell r="BJ629" t="str">
            <v>11</v>
          </cell>
          <cell r="BK629">
            <v>26</v>
          </cell>
          <cell r="BL629">
            <v>262.86</v>
          </cell>
          <cell r="BM629" t="str">
            <v>NÍVEL 5</v>
          </cell>
          <cell r="BN629" t="str">
            <v>03</v>
          </cell>
          <cell r="BO629" t="str">
            <v>08</v>
          </cell>
          <cell r="BP629" t="str">
            <v>20010109</v>
          </cell>
          <cell r="BQ629" t="str">
            <v>22</v>
          </cell>
          <cell r="BR629" t="str">
            <v>ACELERACAO DE CARREIRA</v>
          </cell>
          <cell r="BS629" t="str">
            <v>20050101</v>
          </cell>
          <cell r="BT629" t="str">
            <v>20010901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C629">
            <v>0</v>
          </cell>
          <cell r="CG629">
            <v>0</v>
          </cell>
          <cell r="CK629">
            <v>0</v>
          </cell>
          <cell r="CO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1</v>
          </cell>
          <cell r="CY629" t="str">
            <v>6010</v>
          </cell>
          <cell r="CZ629">
            <v>39.54</v>
          </cell>
          <cell r="DC629">
            <v>0</v>
          </cell>
          <cell r="DF629">
            <v>0</v>
          </cell>
          <cell r="DI629">
            <v>0</v>
          </cell>
          <cell r="DK629">
            <v>0</v>
          </cell>
          <cell r="DL629">
            <v>0</v>
          </cell>
          <cell r="DN629" t="str">
            <v>21D12</v>
          </cell>
          <cell r="DO629" t="str">
            <v>Flex.T.Int."Act.Ind."</v>
          </cell>
          <cell r="DP629">
            <v>2</v>
          </cell>
          <cell r="DQ629">
            <v>100</v>
          </cell>
          <cell r="DR629" t="str">
            <v>LX01</v>
          </cell>
          <cell r="DT629" t="str">
            <v>00070228</v>
          </cell>
          <cell r="DU629" t="str">
            <v>BANCO ESPIRITO SANTO, SA</v>
          </cell>
        </row>
        <row r="630">
          <cell r="A630" t="str">
            <v>168092</v>
          </cell>
          <cell r="B630" t="str">
            <v>Carlos Augusto Matos Veloso</v>
          </cell>
          <cell r="C630" t="str">
            <v>1979</v>
          </cell>
          <cell r="D630">
            <v>26</v>
          </cell>
          <cell r="E630">
            <v>26</v>
          </cell>
          <cell r="F630" t="str">
            <v>19550709</v>
          </cell>
          <cell r="G630" t="str">
            <v>49</v>
          </cell>
          <cell r="H630" t="str">
            <v>1</v>
          </cell>
          <cell r="I630" t="str">
            <v>Casado</v>
          </cell>
          <cell r="J630" t="str">
            <v>masculino</v>
          </cell>
          <cell r="K630">
            <v>1</v>
          </cell>
          <cell r="L630" t="str">
            <v>Lg Francisco Sanches, 1-2.Frt Laranjeiro</v>
          </cell>
          <cell r="M630" t="str">
            <v>2810-000</v>
          </cell>
          <cell r="N630" t="str">
            <v>ALMADA</v>
          </cell>
          <cell r="O630" t="str">
            <v>00123032</v>
          </cell>
          <cell r="P630" t="str">
            <v>CICLO PREP. ENSINO SECUNDARIO</v>
          </cell>
          <cell r="R630" t="str">
            <v>5155341</v>
          </cell>
          <cell r="S630" t="str">
            <v>19900301</v>
          </cell>
          <cell r="T630" t="str">
            <v>LISBOA</v>
          </cell>
          <cell r="U630" t="str">
            <v>9802</v>
          </cell>
          <cell r="V630" t="str">
            <v>SIND IND ELéCT SUL ILHAS</v>
          </cell>
          <cell r="W630" t="str">
            <v>110511026</v>
          </cell>
          <cell r="X630" t="str">
            <v>3212</v>
          </cell>
          <cell r="Y630" t="str">
            <v>0.0</v>
          </cell>
          <cell r="Z630">
            <v>1</v>
          </cell>
          <cell r="AA630" t="str">
            <v>00</v>
          </cell>
          <cell r="AC630" t="str">
            <v>X</v>
          </cell>
          <cell r="AD630" t="str">
            <v>100</v>
          </cell>
          <cell r="AE630" t="str">
            <v>11071125754</v>
          </cell>
          <cell r="AF630" t="str">
            <v>02</v>
          </cell>
          <cell r="AG630" t="str">
            <v>19790601</v>
          </cell>
          <cell r="AH630" t="str">
            <v>DT.Adm.Corr.Antiguid</v>
          </cell>
          <cell r="AI630" t="str">
            <v>1</v>
          </cell>
          <cell r="AJ630" t="str">
            <v>ACTIVOS</v>
          </cell>
          <cell r="AK630" t="str">
            <v>AA</v>
          </cell>
          <cell r="AL630" t="str">
            <v>ACTIVO TEMP.INTEIRO</v>
          </cell>
          <cell r="AM630" t="str">
            <v>J300</v>
          </cell>
          <cell r="AN630" t="str">
            <v>EDPOutsourcing Comercial-S</v>
          </cell>
          <cell r="AO630" t="str">
            <v>J325</v>
          </cell>
          <cell r="AP630" t="str">
            <v>EDPOC-ALMD</v>
          </cell>
          <cell r="AQ630" t="str">
            <v>40176839</v>
          </cell>
          <cell r="AR630" t="str">
            <v>70000060</v>
          </cell>
          <cell r="AS630" t="str">
            <v>025.</v>
          </cell>
          <cell r="AT630" t="str">
            <v>ESCRITURARIO COMERCIAL</v>
          </cell>
          <cell r="AU630" t="str">
            <v>1</v>
          </cell>
          <cell r="AV630" t="str">
            <v>00040349</v>
          </cell>
          <cell r="AW630" t="str">
            <v>J20464240430</v>
          </cell>
          <cell r="AX630" t="str">
            <v>AS-LJALM-LOJA ALMADA</v>
          </cell>
          <cell r="AY630" t="str">
            <v>68905603</v>
          </cell>
          <cell r="AZ630" t="str">
            <v>Lj Almada</v>
          </cell>
          <cell r="BA630" t="str">
            <v>6890</v>
          </cell>
          <cell r="BB630" t="str">
            <v>EDP Outsourcing Comercial</v>
          </cell>
          <cell r="BC630" t="str">
            <v>6890</v>
          </cell>
          <cell r="BD630" t="str">
            <v>6890</v>
          </cell>
          <cell r="BE630" t="str">
            <v>2800</v>
          </cell>
          <cell r="BF630" t="str">
            <v>6890</v>
          </cell>
          <cell r="BG630" t="str">
            <v>EDP Outsourcing Comercial,SA</v>
          </cell>
          <cell r="BH630" t="str">
            <v>1010</v>
          </cell>
          <cell r="BI630">
            <v>1247</v>
          </cell>
          <cell r="BJ630" t="str">
            <v>11</v>
          </cell>
          <cell r="BK630">
            <v>26</v>
          </cell>
          <cell r="BL630">
            <v>262.86</v>
          </cell>
          <cell r="BM630" t="str">
            <v>NÍVEL 5</v>
          </cell>
          <cell r="BN630" t="str">
            <v>02</v>
          </cell>
          <cell r="BO630" t="str">
            <v>08</v>
          </cell>
          <cell r="BP630" t="str">
            <v>20030101</v>
          </cell>
          <cell r="BQ630" t="str">
            <v>21</v>
          </cell>
          <cell r="BR630" t="str">
            <v>EVOLUCAO AUTOMATICA</v>
          </cell>
          <cell r="BS630" t="str">
            <v>20050101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C630">
            <v>0</v>
          </cell>
          <cell r="CG630">
            <v>0</v>
          </cell>
          <cell r="CK630">
            <v>0</v>
          </cell>
          <cell r="CO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1</v>
          </cell>
          <cell r="CY630" t="str">
            <v>6010</v>
          </cell>
          <cell r="CZ630">
            <v>39.54</v>
          </cell>
          <cell r="DC630">
            <v>0</v>
          </cell>
          <cell r="DF630">
            <v>0</v>
          </cell>
          <cell r="DI630">
            <v>0</v>
          </cell>
          <cell r="DK630">
            <v>0</v>
          </cell>
          <cell r="DL630">
            <v>0</v>
          </cell>
          <cell r="DN630" t="str">
            <v>21D12</v>
          </cell>
          <cell r="DO630" t="str">
            <v>Flex.T.Int."Act.Ind."</v>
          </cell>
          <cell r="DP630">
            <v>2</v>
          </cell>
          <cell r="DQ630">
            <v>100</v>
          </cell>
          <cell r="DR630" t="str">
            <v>LX01</v>
          </cell>
          <cell r="DT630" t="str">
            <v>00330000</v>
          </cell>
          <cell r="DU630" t="str">
            <v>BANCO COMERCIAL PORTUGUES, SA</v>
          </cell>
        </row>
        <row r="631">
          <cell r="A631" t="str">
            <v>225940</v>
          </cell>
          <cell r="B631" t="str">
            <v>Manuel Gomes Pinto</v>
          </cell>
          <cell r="C631" t="str">
            <v>1982</v>
          </cell>
          <cell r="D631">
            <v>23</v>
          </cell>
          <cell r="E631">
            <v>23</v>
          </cell>
          <cell r="F631" t="str">
            <v>19580314</v>
          </cell>
          <cell r="G631" t="str">
            <v>47</v>
          </cell>
          <cell r="H631" t="str">
            <v>1</v>
          </cell>
          <cell r="I631" t="str">
            <v>Casado</v>
          </cell>
          <cell r="J631" t="str">
            <v>masculino</v>
          </cell>
          <cell r="K631">
            <v>1</v>
          </cell>
          <cell r="L631" t="str">
            <v>Rua Qta. da Mansoa Lote 133 Foros de Amora</v>
          </cell>
          <cell r="M631" t="str">
            <v>2845-312</v>
          </cell>
          <cell r="N631" t="str">
            <v>AMORA</v>
          </cell>
          <cell r="O631" t="str">
            <v>00123032</v>
          </cell>
          <cell r="P631" t="str">
            <v>CICLO PREP. ENSINO SECUNDARIO</v>
          </cell>
          <cell r="R631" t="str">
            <v>5009456</v>
          </cell>
          <cell r="S631" t="str">
            <v>19980922</v>
          </cell>
          <cell r="T631" t="str">
            <v>LISBOA</v>
          </cell>
          <cell r="U631" t="str">
            <v>9802</v>
          </cell>
          <cell r="V631" t="str">
            <v>SIND IND ELéCT SUL ILHAS</v>
          </cell>
          <cell r="W631" t="str">
            <v>102138893</v>
          </cell>
          <cell r="X631" t="str">
            <v>3697</v>
          </cell>
          <cell r="Y631" t="str">
            <v>0.0</v>
          </cell>
          <cell r="Z631">
            <v>1</v>
          </cell>
          <cell r="AA631" t="str">
            <v>00</v>
          </cell>
          <cell r="AC631" t="str">
            <v>X</v>
          </cell>
          <cell r="AD631" t="str">
            <v>100</v>
          </cell>
          <cell r="AE631" t="str">
            <v>11201153584</v>
          </cell>
          <cell r="AF631" t="str">
            <v>02</v>
          </cell>
          <cell r="AG631" t="str">
            <v>19820517</v>
          </cell>
          <cell r="AH631" t="str">
            <v>DT.Adm.Corr.Antiguid</v>
          </cell>
          <cell r="AI631" t="str">
            <v>1</v>
          </cell>
          <cell r="AJ631" t="str">
            <v>ACTIVOS</v>
          </cell>
          <cell r="AK631" t="str">
            <v>AA</v>
          </cell>
          <cell r="AL631" t="str">
            <v>ACTIVO TEMP.INTEIRO</v>
          </cell>
          <cell r="AM631" t="str">
            <v>J300</v>
          </cell>
          <cell r="AN631" t="str">
            <v>EDPOutsourcing Comercial-S</v>
          </cell>
          <cell r="AO631" t="str">
            <v>J326</v>
          </cell>
          <cell r="AP631" t="str">
            <v>EDPOC-SEIXAL</v>
          </cell>
          <cell r="AQ631" t="str">
            <v>40177004</v>
          </cell>
          <cell r="AR631" t="str">
            <v>70000045</v>
          </cell>
          <cell r="AS631" t="str">
            <v>01S3</v>
          </cell>
          <cell r="AT631" t="str">
            <v>CHEFIA SECCAO ESCALAO III</v>
          </cell>
          <cell r="AU631" t="str">
            <v>1</v>
          </cell>
          <cell r="AV631" t="str">
            <v>00040363</v>
          </cell>
          <cell r="AW631" t="str">
            <v>J20464580130</v>
          </cell>
          <cell r="AX631" t="str">
            <v>AS-LJSXL-CH-CHEFIA</v>
          </cell>
          <cell r="AY631" t="str">
            <v>68905613</v>
          </cell>
          <cell r="AZ631" t="str">
            <v>Lj Seixal</v>
          </cell>
          <cell r="BA631" t="str">
            <v>6890</v>
          </cell>
          <cell r="BB631" t="str">
            <v>EDP Outsourcing Comercial</v>
          </cell>
          <cell r="BC631" t="str">
            <v>6890</v>
          </cell>
          <cell r="BD631" t="str">
            <v>6890</v>
          </cell>
          <cell r="BE631" t="str">
            <v>2800</v>
          </cell>
          <cell r="BF631" t="str">
            <v>6890</v>
          </cell>
          <cell r="BG631" t="str">
            <v>EDP Outsourcing Comercial,SA</v>
          </cell>
          <cell r="BH631" t="str">
            <v>1010</v>
          </cell>
          <cell r="BI631">
            <v>1520</v>
          </cell>
          <cell r="BJ631" t="str">
            <v>14</v>
          </cell>
          <cell r="BK631">
            <v>23</v>
          </cell>
          <cell r="BL631">
            <v>232.53</v>
          </cell>
          <cell r="BM631" t="str">
            <v>C SECÇ3</v>
          </cell>
          <cell r="BN631" t="str">
            <v>01</v>
          </cell>
          <cell r="BO631" t="str">
            <v>F</v>
          </cell>
          <cell r="BP631" t="str">
            <v>20032409</v>
          </cell>
          <cell r="BQ631" t="str">
            <v>33</v>
          </cell>
          <cell r="BR631" t="str">
            <v>NOMEACAO</v>
          </cell>
          <cell r="BS631" t="str">
            <v>20050101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C631">
            <v>0</v>
          </cell>
          <cell r="CG631">
            <v>0</v>
          </cell>
          <cell r="CK631">
            <v>0</v>
          </cell>
          <cell r="CO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1</v>
          </cell>
          <cell r="CY631" t="str">
            <v>6010</v>
          </cell>
          <cell r="CZ631">
            <v>39.54</v>
          </cell>
          <cell r="DC631">
            <v>0</v>
          </cell>
          <cell r="DF631">
            <v>0</v>
          </cell>
          <cell r="DI631">
            <v>0</v>
          </cell>
          <cell r="DK631">
            <v>0</v>
          </cell>
          <cell r="DL631">
            <v>0</v>
          </cell>
          <cell r="DN631" t="str">
            <v>21D12</v>
          </cell>
          <cell r="DO631" t="str">
            <v>Flex.T.Int."Act.Ind."</v>
          </cell>
          <cell r="DP631">
            <v>2</v>
          </cell>
          <cell r="DQ631">
            <v>100</v>
          </cell>
          <cell r="DR631" t="str">
            <v>LX01</v>
          </cell>
          <cell r="DT631" t="str">
            <v>00330000</v>
          </cell>
          <cell r="DU631" t="str">
            <v>BANCO COMERCIAL PORTUGUES, SA</v>
          </cell>
        </row>
        <row r="632">
          <cell r="A632" t="str">
            <v>214604</v>
          </cell>
          <cell r="B632" t="str">
            <v>Maria Isabel Sousa Aparício</v>
          </cell>
          <cell r="C632" t="str">
            <v>1981</v>
          </cell>
          <cell r="D632">
            <v>24</v>
          </cell>
          <cell r="E632">
            <v>24</v>
          </cell>
          <cell r="F632" t="str">
            <v>19540709</v>
          </cell>
          <cell r="G632" t="str">
            <v>50</v>
          </cell>
          <cell r="H632" t="str">
            <v>0</v>
          </cell>
          <cell r="I632" t="str">
            <v>Solt.</v>
          </cell>
          <cell r="J632" t="str">
            <v>feminino</v>
          </cell>
          <cell r="K632">
            <v>3</v>
          </cell>
          <cell r="L632" t="str">
            <v>R Cesário Verde, 29-R/C Alto do Moínho</v>
          </cell>
          <cell r="M632" t="str">
            <v>2855-020</v>
          </cell>
          <cell r="N632" t="str">
            <v>CORROIOS</v>
          </cell>
          <cell r="O632" t="str">
            <v>00231013</v>
          </cell>
          <cell r="P632" t="str">
            <v>2. CICLO LICEAL</v>
          </cell>
          <cell r="R632" t="str">
            <v>4651670</v>
          </cell>
          <cell r="S632" t="str">
            <v>19981202</v>
          </cell>
          <cell r="T632" t="str">
            <v>LISBOA</v>
          </cell>
          <cell r="W632" t="str">
            <v>165589167</v>
          </cell>
          <cell r="X632" t="str">
            <v>3697</v>
          </cell>
          <cell r="Y632" t="str">
            <v>80.0</v>
          </cell>
          <cell r="Z632">
            <v>3</v>
          </cell>
          <cell r="AA632" t="str">
            <v>00</v>
          </cell>
          <cell r="AD632" t="str">
            <v>029</v>
          </cell>
          <cell r="AE632" t="str">
            <v>10940078840</v>
          </cell>
          <cell r="AF632" t="str">
            <v>02</v>
          </cell>
          <cell r="AG632" t="str">
            <v>19810803</v>
          </cell>
          <cell r="AH632" t="str">
            <v>DT.Adm.Corr.Antiguid</v>
          </cell>
          <cell r="AI632" t="str">
            <v>1</v>
          </cell>
          <cell r="AJ632" t="str">
            <v>ACTIVOS</v>
          </cell>
          <cell r="AK632" t="str">
            <v>AA</v>
          </cell>
          <cell r="AL632" t="str">
            <v>ACTIVO TEMP.INTEIRO</v>
          </cell>
          <cell r="AM632" t="str">
            <v>J300</v>
          </cell>
          <cell r="AN632" t="str">
            <v>EDPOutsourcing Comercial-S</v>
          </cell>
          <cell r="AO632" t="str">
            <v>J326</v>
          </cell>
          <cell r="AP632" t="str">
            <v>EDPOC-SEIXAL</v>
          </cell>
          <cell r="AQ632" t="str">
            <v>40177005</v>
          </cell>
          <cell r="AR632" t="str">
            <v>70000022</v>
          </cell>
          <cell r="AS632" t="str">
            <v>014.</v>
          </cell>
          <cell r="AT632" t="str">
            <v>TECNICO COMERCIAL</v>
          </cell>
          <cell r="AU632" t="str">
            <v>1</v>
          </cell>
          <cell r="AV632" t="str">
            <v>00040364</v>
          </cell>
          <cell r="AW632" t="str">
            <v>J20464580430</v>
          </cell>
          <cell r="AX632" t="str">
            <v>AS-LJSXL-LOJA SEIXAL</v>
          </cell>
          <cell r="AY632" t="str">
            <v>68905613</v>
          </cell>
          <cell r="AZ632" t="str">
            <v>Lj Seixal</v>
          </cell>
          <cell r="BA632" t="str">
            <v>6890</v>
          </cell>
          <cell r="BB632" t="str">
            <v>EDP Outsourcing Comercial</v>
          </cell>
          <cell r="BC632" t="str">
            <v>6890</v>
          </cell>
          <cell r="BD632" t="str">
            <v>6890</v>
          </cell>
          <cell r="BE632" t="str">
            <v>2800</v>
          </cell>
          <cell r="BF632" t="str">
            <v>6890</v>
          </cell>
          <cell r="BG632" t="str">
            <v>EDP Outsourcing Comercial,SA</v>
          </cell>
          <cell r="BH632" t="str">
            <v>1010</v>
          </cell>
          <cell r="BI632">
            <v>1432</v>
          </cell>
          <cell r="BJ632" t="str">
            <v>13</v>
          </cell>
          <cell r="BK632">
            <v>24</v>
          </cell>
          <cell r="BL632">
            <v>242.64</v>
          </cell>
          <cell r="BM632" t="str">
            <v>NÍVEL 4</v>
          </cell>
          <cell r="BN632" t="str">
            <v>00</v>
          </cell>
          <cell r="BO632" t="str">
            <v>07</v>
          </cell>
          <cell r="BP632" t="str">
            <v>20050101</v>
          </cell>
          <cell r="BQ632" t="str">
            <v>21</v>
          </cell>
          <cell r="BR632" t="str">
            <v>EVOLUCAO AUTOMATICA</v>
          </cell>
          <cell r="BS632" t="str">
            <v>20050101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C632">
            <v>0</v>
          </cell>
          <cell r="CG632">
            <v>0</v>
          </cell>
          <cell r="CK632">
            <v>0</v>
          </cell>
          <cell r="CO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Z632">
            <v>0</v>
          </cell>
          <cell r="DC632">
            <v>0</v>
          </cell>
          <cell r="DF632">
            <v>0</v>
          </cell>
          <cell r="DI632">
            <v>0</v>
          </cell>
          <cell r="DK632">
            <v>0</v>
          </cell>
          <cell r="DL632">
            <v>0</v>
          </cell>
          <cell r="DN632" t="str">
            <v>21D12</v>
          </cell>
          <cell r="DO632" t="str">
            <v>Flex.T.Int."Act.Ind."</v>
          </cell>
          <cell r="DP632">
            <v>2</v>
          </cell>
          <cell r="DQ632">
            <v>100</v>
          </cell>
          <cell r="DR632" t="str">
            <v>LX01</v>
          </cell>
          <cell r="DT632" t="str">
            <v>00180000</v>
          </cell>
          <cell r="DU632" t="str">
            <v>BANCO TOTTA &amp; ACORES, SA</v>
          </cell>
        </row>
        <row r="633">
          <cell r="A633" t="str">
            <v>225967</v>
          </cell>
          <cell r="B633" t="str">
            <v>Manuel Maria Batista Galamba</v>
          </cell>
          <cell r="C633" t="str">
            <v>1982</v>
          </cell>
          <cell r="D633">
            <v>23</v>
          </cell>
          <cell r="E633">
            <v>23</v>
          </cell>
          <cell r="F633" t="str">
            <v>19580429</v>
          </cell>
          <cell r="G633" t="str">
            <v>47</v>
          </cell>
          <cell r="H633" t="str">
            <v>1</v>
          </cell>
          <cell r="I633" t="str">
            <v>Casado</v>
          </cell>
          <cell r="J633" t="str">
            <v>masculino</v>
          </cell>
          <cell r="K633">
            <v>1</v>
          </cell>
          <cell r="L633" t="str">
            <v>R João das Regras, 2-2.Dto    Fogueteiro</v>
          </cell>
          <cell r="M633" t="str">
            <v>2845-161</v>
          </cell>
          <cell r="N633" t="str">
            <v>AMORA</v>
          </cell>
          <cell r="O633" t="str">
            <v>00110024</v>
          </cell>
          <cell r="P633" t="str">
            <v>CICLO ELEMENTAR (4.CLASSE)</v>
          </cell>
          <cell r="R633" t="str">
            <v>6098774</v>
          </cell>
          <cell r="S633" t="str">
            <v>19881025</v>
          </cell>
          <cell r="T633" t="str">
            <v>LISBOA</v>
          </cell>
          <cell r="U633" t="str">
            <v>9802</v>
          </cell>
          <cell r="V633" t="str">
            <v>SIND IND ELéCT SUL ILHAS</v>
          </cell>
          <cell r="W633" t="str">
            <v>123174112</v>
          </cell>
          <cell r="X633" t="str">
            <v>3697</v>
          </cell>
          <cell r="Y633" t="str">
            <v>0.0</v>
          </cell>
          <cell r="Z633">
            <v>1</v>
          </cell>
          <cell r="AA633" t="str">
            <v>00</v>
          </cell>
          <cell r="AC633" t="str">
            <v>X</v>
          </cell>
          <cell r="AD633" t="str">
            <v>100</v>
          </cell>
          <cell r="AE633" t="str">
            <v>11071799505</v>
          </cell>
          <cell r="AF633" t="str">
            <v>02</v>
          </cell>
          <cell r="AG633" t="str">
            <v>19820517</v>
          </cell>
          <cell r="AH633" t="str">
            <v>DT.Adm.Corr.Antiguid</v>
          </cell>
          <cell r="AI633" t="str">
            <v>1</v>
          </cell>
          <cell r="AJ633" t="str">
            <v>ACTIVOS</v>
          </cell>
          <cell r="AK633" t="str">
            <v>AA</v>
          </cell>
          <cell r="AL633" t="str">
            <v>ACTIVO TEMP.INTEIRO</v>
          </cell>
          <cell r="AM633" t="str">
            <v>J300</v>
          </cell>
          <cell r="AN633" t="str">
            <v>EDPOutsourcing Comercial-S</v>
          </cell>
          <cell r="AO633" t="str">
            <v>J326</v>
          </cell>
          <cell r="AP633" t="str">
            <v>EDPOC-SEIXAL</v>
          </cell>
          <cell r="AQ633" t="str">
            <v>40177009</v>
          </cell>
          <cell r="AR633" t="str">
            <v>70000060</v>
          </cell>
          <cell r="AS633" t="str">
            <v>025.</v>
          </cell>
          <cell r="AT633" t="str">
            <v>ESCRITURARIO COMERCIAL</v>
          </cell>
          <cell r="AU633" t="str">
            <v>1</v>
          </cell>
          <cell r="AV633" t="str">
            <v>00040364</v>
          </cell>
          <cell r="AW633" t="str">
            <v>J20464580430</v>
          </cell>
          <cell r="AX633" t="str">
            <v>AS-LJSXL-LOJA SEIXAL</v>
          </cell>
          <cell r="AY633" t="str">
            <v>68905613</v>
          </cell>
          <cell r="AZ633" t="str">
            <v>Lj Seixal</v>
          </cell>
          <cell r="BA633" t="str">
            <v>6890</v>
          </cell>
          <cell r="BB633" t="str">
            <v>EDP Outsourcing Comercial</v>
          </cell>
          <cell r="BC633" t="str">
            <v>6890</v>
          </cell>
          <cell r="BD633" t="str">
            <v>6890</v>
          </cell>
          <cell r="BE633" t="str">
            <v>2800</v>
          </cell>
          <cell r="BF633" t="str">
            <v>6890</v>
          </cell>
          <cell r="BG633" t="str">
            <v>EDP Outsourcing Comercial,SA</v>
          </cell>
          <cell r="BH633" t="str">
            <v>1010</v>
          </cell>
          <cell r="BI633">
            <v>1079</v>
          </cell>
          <cell r="BJ633" t="str">
            <v>09</v>
          </cell>
          <cell r="BK633">
            <v>23</v>
          </cell>
          <cell r="BL633">
            <v>232.53</v>
          </cell>
          <cell r="BM633" t="str">
            <v>NÍVEL 5</v>
          </cell>
          <cell r="BN633" t="str">
            <v>01</v>
          </cell>
          <cell r="BO633" t="str">
            <v>06</v>
          </cell>
          <cell r="BP633" t="str">
            <v>20040101</v>
          </cell>
          <cell r="BQ633" t="str">
            <v>21</v>
          </cell>
          <cell r="BR633" t="str">
            <v>EVOLUCAO AUTOMATICA</v>
          </cell>
          <cell r="BS633" t="str">
            <v>20050101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C633">
            <v>0</v>
          </cell>
          <cell r="CG633">
            <v>0</v>
          </cell>
          <cell r="CK633">
            <v>0</v>
          </cell>
          <cell r="CO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1</v>
          </cell>
          <cell r="CY633" t="str">
            <v>6010</v>
          </cell>
          <cell r="CZ633">
            <v>39.54</v>
          </cell>
          <cell r="DC633">
            <v>0</v>
          </cell>
          <cell r="DF633">
            <v>0</v>
          </cell>
          <cell r="DI633">
            <v>0</v>
          </cell>
          <cell r="DK633">
            <v>0</v>
          </cell>
          <cell r="DL633">
            <v>0</v>
          </cell>
          <cell r="DN633" t="str">
            <v>21D12</v>
          </cell>
          <cell r="DO633" t="str">
            <v>Flex.T.Int."Act.Ind."</v>
          </cell>
          <cell r="DP633">
            <v>2</v>
          </cell>
          <cell r="DQ633">
            <v>100</v>
          </cell>
          <cell r="DR633" t="str">
            <v>LX01</v>
          </cell>
          <cell r="DT633" t="str">
            <v>00350759</v>
          </cell>
          <cell r="DU633" t="str">
            <v>CAIXA GERAL DE DEPOSITOS, SA</v>
          </cell>
        </row>
        <row r="634">
          <cell r="A634" t="str">
            <v>297976</v>
          </cell>
          <cell r="B634" t="str">
            <v>Mario Virgilio Marques Garcia</v>
          </cell>
          <cell r="C634" t="str">
            <v>1986</v>
          </cell>
          <cell r="D634">
            <v>19</v>
          </cell>
          <cell r="E634">
            <v>19</v>
          </cell>
          <cell r="F634" t="str">
            <v>19660818</v>
          </cell>
          <cell r="G634" t="str">
            <v>38</v>
          </cell>
          <cell r="H634" t="str">
            <v>1</v>
          </cell>
          <cell r="I634" t="str">
            <v>Casado</v>
          </cell>
          <cell r="J634" t="str">
            <v>masculino</v>
          </cell>
          <cell r="K634">
            <v>2</v>
          </cell>
          <cell r="L634" t="str">
            <v>Rua da Emenda 6 Aldeia do Meco</v>
          </cell>
          <cell r="M634" t="str">
            <v>2970-061</v>
          </cell>
          <cell r="N634" t="str">
            <v>SESIMBRA</v>
          </cell>
          <cell r="O634" t="str">
            <v>00243383</v>
          </cell>
          <cell r="P634" t="str">
            <v>12.ANO - 1. CURSO</v>
          </cell>
          <cell r="R634" t="str">
            <v>7788507</v>
          </cell>
          <cell r="S634" t="str">
            <v>19950919</v>
          </cell>
          <cell r="T634" t="str">
            <v>LISBOA</v>
          </cell>
          <cell r="U634" t="str">
            <v>9803</v>
          </cell>
          <cell r="V634" t="str">
            <v>S.NAC IND ENERGIA-SINDEL</v>
          </cell>
          <cell r="W634" t="str">
            <v>184941172</v>
          </cell>
          <cell r="X634" t="str">
            <v>2240</v>
          </cell>
          <cell r="Y634" t="str">
            <v>0.0</v>
          </cell>
          <cell r="Z634">
            <v>2</v>
          </cell>
          <cell r="AA634" t="str">
            <v>00</v>
          </cell>
          <cell r="AC634" t="str">
            <v>X</v>
          </cell>
          <cell r="AD634" t="str">
            <v>100</v>
          </cell>
          <cell r="AE634" t="str">
            <v>11074017004</v>
          </cell>
          <cell r="AF634" t="str">
            <v>02</v>
          </cell>
          <cell r="AG634" t="str">
            <v>19861001</v>
          </cell>
          <cell r="AH634" t="str">
            <v>DT.Adm.Corr.Antiguid</v>
          </cell>
          <cell r="AI634" t="str">
            <v>1</v>
          </cell>
          <cell r="AJ634" t="str">
            <v>ACTIVOS</v>
          </cell>
          <cell r="AK634" t="str">
            <v>AA</v>
          </cell>
          <cell r="AL634" t="str">
            <v>ACTIVO TEMP.INTEIRO</v>
          </cell>
          <cell r="AM634" t="str">
            <v>J300</v>
          </cell>
          <cell r="AN634" t="str">
            <v>EDPOutsourcing Comercial-S</v>
          </cell>
          <cell r="AO634" t="str">
            <v>J326</v>
          </cell>
          <cell r="AP634" t="str">
            <v>EDPOC-SEIXAL</v>
          </cell>
          <cell r="AQ634" t="str">
            <v>40177010</v>
          </cell>
          <cell r="AR634" t="str">
            <v>70000060</v>
          </cell>
          <cell r="AS634" t="str">
            <v>025.</v>
          </cell>
          <cell r="AT634" t="str">
            <v>ESCRITURARIO COMERCIAL</v>
          </cell>
          <cell r="AU634" t="str">
            <v>1</v>
          </cell>
          <cell r="AV634" t="str">
            <v>00040364</v>
          </cell>
          <cell r="AW634" t="str">
            <v>J20464580430</v>
          </cell>
          <cell r="AX634" t="str">
            <v>AS-LJSXL-LOJA SEIXAL</v>
          </cell>
          <cell r="AY634" t="str">
            <v>68905613</v>
          </cell>
          <cell r="AZ634" t="str">
            <v>Lj Seixal</v>
          </cell>
          <cell r="BA634" t="str">
            <v>6890</v>
          </cell>
          <cell r="BB634" t="str">
            <v>EDP Outsourcing Comercial</v>
          </cell>
          <cell r="BC634" t="str">
            <v>6890</v>
          </cell>
          <cell r="BD634" t="str">
            <v>6890</v>
          </cell>
          <cell r="BE634" t="str">
            <v>2800</v>
          </cell>
          <cell r="BF634" t="str">
            <v>6890</v>
          </cell>
          <cell r="BG634" t="str">
            <v>EDP Outsourcing Comercial,SA</v>
          </cell>
          <cell r="BH634" t="str">
            <v>1010</v>
          </cell>
          <cell r="BI634">
            <v>1160</v>
          </cell>
          <cell r="BJ634" t="str">
            <v>10</v>
          </cell>
          <cell r="BK634">
            <v>19</v>
          </cell>
          <cell r="BL634">
            <v>192.09</v>
          </cell>
          <cell r="BM634" t="str">
            <v>NÍVEL 5</v>
          </cell>
          <cell r="BN634" t="str">
            <v>01</v>
          </cell>
          <cell r="BO634" t="str">
            <v>07</v>
          </cell>
          <cell r="BP634" t="str">
            <v>20040101</v>
          </cell>
          <cell r="BQ634" t="str">
            <v>21</v>
          </cell>
          <cell r="BR634" t="str">
            <v>EVOLUCAO AUTOMATICA</v>
          </cell>
          <cell r="BS634" t="str">
            <v>20050101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C634">
            <v>0</v>
          </cell>
          <cell r="CG634">
            <v>0</v>
          </cell>
          <cell r="CK634">
            <v>0</v>
          </cell>
          <cell r="CO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1</v>
          </cell>
          <cell r="CY634" t="str">
            <v>6010</v>
          </cell>
          <cell r="CZ634">
            <v>39.54</v>
          </cell>
          <cell r="DC634">
            <v>0</v>
          </cell>
          <cell r="DF634">
            <v>0</v>
          </cell>
          <cell r="DI634">
            <v>0</v>
          </cell>
          <cell r="DK634">
            <v>0</v>
          </cell>
          <cell r="DL634">
            <v>0</v>
          </cell>
          <cell r="DN634" t="str">
            <v>21D12</v>
          </cell>
          <cell r="DO634" t="str">
            <v>Flex.T.Int."Act.Ind."</v>
          </cell>
          <cell r="DP634">
            <v>2</v>
          </cell>
          <cell r="DQ634">
            <v>100</v>
          </cell>
          <cell r="DR634" t="str">
            <v>LX01</v>
          </cell>
          <cell r="DT634" t="str">
            <v>00352155</v>
          </cell>
          <cell r="DU634" t="str">
            <v>CAIXA GERAL DE DEPOSITOS, SA</v>
          </cell>
        </row>
        <row r="635">
          <cell r="A635" t="str">
            <v>162981</v>
          </cell>
          <cell r="B635" t="str">
            <v>Maria de Fatima Campos Magalhães</v>
          </cell>
          <cell r="C635" t="str">
            <v>1978</v>
          </cell>
          <cell r="D635">
            <v>27</v>
          </cell>
          <cell r="E635">
            <v>27</v>
          </cell>
          <cell r="F635" t="str">
            <v>19530202</v>
          </cell>
          <cell r="G635" t="str">
            <v>52</v>
          </cell>
          <cell r="H635" t="str">
            <v>0</v>
          </cell>
          <cell r="I635" t="str">
            <v>Solt.</v>
          </cell>
          <cell r="J635" t="str">
            <v>feminino</v>
          </cell>
          <cell r="K635">
            <v>1</v>
          </cell>
          <cell r="L635" t="str">
            <v>R Soeiro Pereira Gomes, 40-4. Dto      Paivas</v>
          </cell>
          <cell r="M635" t="str">
            <v>2845-387</v>
          </cell>
          <cell r="N635" t="str">
            <v>AMORA</v>
          </cell>
          <cell r="O635" t="str">
            <v>00241132</v>
          </cell>
          <cell r="P635" t="str">
            <v>CURSO COMPLEMENTAR DOS LICEUS</v>
          </cell>
          <cell r="R635" t="str">
            <v>5726024</v>
          </cell>
          <cell r="S635" t="str">
            <v>19971009</v>
          </cell>
          <cell r="T635" t="str">
            <v>LISBOA</v>
          </cell>
          <cell r="U635" t="str">
            <v>9802</v>
          </cell>
          <cell r="V635" t="str">
            <v>SIND IND ELéCT SUL ILHAS</v>
          </cell>
          <cell r="W635" t="str">
            <v>125281250</v>
          </cell>
          <cell r="X635" t="str">
            <v>3697</v>
          </cell>
          <cell r="Y635" t="str">
            <v>0.0</v>
          </cell>
          <cell r="Z635">
            <v>1</v>
          </cell>
          <cell r="AA635" t="str">
            <v>00</v>
          </cell>
          <cell r="AD635" t="str">
            <v>100</v>
          </cell>
          <cell r="AE635" t="str">
            <v>11053266342</v>
          </cell>
          <cell r="AF635" t="str">
            <v>02</v>
          </cell>
          <cell r="AG635" t="str">
            <v>19781201</v>
          </cell>
          <cell r="AH635" t="str">
            <v>DT.Adm.Corr.Antiguid</v>
          </cell>
          <cell r="AI635" t="str">
            <v>1</v>
          </cell>
          <cell r="AJ635" t="str">
            <v>ACTIVOS</v>
          </cell>
          <cell r="AK635" t="str">
            <v>AA</v>
          </cell>
          <cell r="AL635" t="str">
            <v>ACTIVO TEMP.INTEIRO</v>
          </cell>
          <cell r="AM635" t="str">
            <v>J300</v>
          </cell>
          <cell r="AN635" t="str">
            <v>EDPOutsourcing Comercial-S</v>
          </cell>
          <cell r="AO635" t="str">
            <v>J326</v>
          </cell>
          <cell r="AP635" t="str">
            <v>EDPOC-SEIXAL</v>
          </cell>
          <cell r="AQ635" t="str">
            <v>40177007</v>
          </cell>
          <cell r="AR635" t="str">
            <v>70000060</v>
          </cell>
          <cell r="AS635" t="str">
            <v>025.</v>
          </cell>
          <cell r="AT635" t="str">
            <v>ESCRITURARIO COMERCIAL</v>
          </cell>
          <cell r="AU635" t="str">
            <v>1</v>
          </cell>
          <cell r="AV635" t="str">
            <v>00040364</v>
          </cell>
          <cell r="AW635" t="str">
            <v>J20464580430</v>
          </cell>
          <cell r="AX635" t="str">
            <v>AS-LJSXL-LOJA SEIXAL</v>
          </cell>
          <cell r="AY635" t="str">
            <v>68905613</v>
          </cell>
          <cell r="AZ635" t="str">
            <v>Lj Seixal</v>
          </cell>
          <cell r="BA635" t="str">
            <v>6890</v>
          </cell>
          <cell r="BB635" t="str">
            <v>EDP Outsourcing Comercial</v>
          </cell>
          <cell r="BC635" t="str">
            <v>6890</v>
          </cell>
          <cell r="BD635" t="str">
            <v>6890</v>
          </cell>
          <cell r="BE635" t="str">
            <v>2800</v>
          </cell>
          <cell r="BF635" t="str">
            <v>6890</v>
          </cell>
          <cell r="BG635" t="str">
            <v>EDP Outsourcing Comercial,SA</v>
          </cell>
          <cell r="BH635" t="str">
            <v>1010</v>
          </cell>
          <cell r="BI635">
            <v>1247</v>
          </cell>
          <cell r="BJ635" t="str">
            <v>11</v>
          </cell>
          <cell r="BK635">
            <v>27</v>
          </cell>
          <cell r="BL635">
            <v>272.97000000000003</v>
          </cell>
          <cell r="BM635" t="str">
            <v>NÍVEL 5</v>
          </cell>
          <cell r="BN635" t="str">
            <v>01</v>
          </cell>
          <cell r="BO635" t="str">
            <v>08</v>
          </cell>
          <cell r="BP635" t="str">
            <v>20040101</v>
          </cell>
          <cell r="BQ635" t="str">
            <v>21</v>
          </cell>
          <cell r="BR635" t="str">
            <v>EVOLUCAO AUTOMATICA</v>
          </cell>
          <cell r="BS635" t="str">
            <v>20050101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C635">
            <v>0</v>
          </cell>
          <cell r="CG635">
            <v>0</v>
          </cell>
          <cell r="CK635">
            <v>0</v>
          </cell>
          <cell r="CO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1</v>
          </cell>
          <cell r="CY635" t="str">
            <v>6010</v>
          </cell>
          <cell r="CZ635">
            <v>39.54</v>
          </cell>
          <cell r="DC635">
            <v>0</v>
          </cell>
          <cell r="DF635">
            <v>0</v>
          </cell>
          <cell r="DI635">
            <v>0</v>
          </cell>
          <cell r="DK635">
            <v>0</v>
          </cell>
          <cell r="DL635">
            <v>0</v>
          </cell>
          <cell r="DN635" t="str">
            <v>21D12</v>
          </cell>
          <cell r="DO635" t="str">
            <v>Flex.T.Int."Act.Ind."</v>
          </cell>
          <cell r="DP635">
            <v>2</v>
          </cell>
          <cell r="DQ635">
            <v>100</v>
          </cell>
          <cell r="DR635" t="str">
            <v>LX01</v>
          </cell>
          <cell r="DT635" t="str">
            <v>00360022</v>
          </cell>
          <cell r="DU635" t="str">
            <v>CAIXA ECONOMICA MONTEPIO GERAL</v>
          </cell>
        </row>
        <row r="636">
          <cell r="A636" t="str">
            <v>168114</v>
          </cell>
          <cell r="B636" t="str">
            <v>Luis Manuel Coelho Reis</v>
          </cell>
          <cell r="C636" t="str">
            <v>1979</v>
          </cell>
          <cell r="D636">
            <v>26</v>
          </cell>
          <cell r="E636">
            <v>26</v>
          </cell>
          <cell r="F636" t="str">
            <v>19570430</v>
          </cell>
          <cell r="G636" t="str">
            <v>48</v>
          </cell>
          <cell r="H636" t="str">
            <v>1</v>
          </cell>
          <cell r="I636" t="str">
            <v>Casado</v>
          </cell>
          <cell r="J636" t="str">
            <v>masculino</v>
          </cell>
          <cell r="K636">
            <v>2</v>
          </cell>
          <cell r="L636" t="str">
            <v>Lg Infante D.Henrique, 10-2. Esq</v>
          </cell>
          <cell r="M636" t="str">
            <v>2970-666</v>
          </cell>
          <cell r="N636" t="str">
            <v>SESIMBRA</v>
          </cell>
          <cell r="O636" t="str">
            <v>00232253</v>
          </cell>
          <cell r="P636" t="str">
            <v>CURSO GERAL DE ELECTRICIDADE</v>
          </cell>
          <cell r="R636" t="str">
            <v>4902303</v>
          </cell>
          <cell r="S636" t="str">
            <v>20010104</v>
          </cell>
          <cell r="T636" t="str">
            <v>LISBOA</v>
          </cell>
          <cell r="U636" t="str">
            <v>9803</v>
          </cell>
          <cell r="V636" t="str">
            <v>S.NAC IND ENERGIA-SINDEL</v>
          </cell>
          <cell r="W636" t="str">
            <v>110510631</v>
          </cell>
          <cell r="X636" t="str">
            <v>2240</v>
          </cell>
          <cell r="Y636" t="str">
            <v>0.0</v>
          </cell>
          <cell r="Z636">
            <v>2</v>
          </cell>
          <cell r="AA636" t="str">
            <v>00</v>
          </cell>
          <cell r="AC636" t="str">
            <v>X</v>
          </cell>
          <cell r="AD636" t="str">
            <v>100</v>
          </cell>
          <cell r="AE636" t="str">
            <v>11218496247</v>
          </cell>
          <cell r="AF636" t="str">
            <v>02</v>
          </cell>
          <cell r="AG636" t="str">
            <v>19790601</v>
          </cell>
          <cell r="AH636" t="str">
            <v>DT.Adm.Corr.Antiguid</v>
          </cell>
          <cell r="AI636" t="str">
            <v>1</v>
          </cell>
          <cell r="AJ636" t="str">
            <v>ACTIVOS</v>
          </cell>
          <cell r="AK636" t="str">
            <v>AA</v>
          </cell>
          <cell r="AL636" t="str">
            <v>ACTIVO TEMP.INTEIRO</v>
          </cell>
          <cell r="AM636" t="str">
            <v>J300</v>
          </cell>
          <cell r="AN636" t="str">
            <v>EDPOutsourcing Comercial-S</v>
          </cell>
          <cell r="AO636" t="str">
            <v>J326</v>
          </cell>
          <cell r="AP636" t="str">
            <v>EDPOC-SEIXAL</v>
          </cell>
          <cell r="AQ636" t="str">
            <v>40177008</v>
          </cell>
          <cell r="AR636" t="str">
            <v>70000060</v>
          </cell>
          <cell r="AS636" t="str">
            <v>025.</v>
          </cell>
          <cell r="AT636" t="str">
            <v>ESCRITURARIO COMERCIAL</v>
          </cell>
          <cell r="AU636" t="str">
            <v>0</v>
          </cell>
          <cell r="AV636" t="str">
            <v>00040364</v>
          </cell>
          <cell r="AW636" t="str">
            <v>J20464580430</v>
          </cell>
          <cell r="AX636" t="str">
            <v>AS-LJSXL-LOJA SEIXAL</v>
          </cell>
          <cell r="AY636" t="str">
            <v>68905613</v>
          </cell>
          <cell r="AZ636" t="str">
            <v>Lj Seixal</v>
          </cell>
          <cell r="BA636" t="str">
            <v>6890</v>
          </cell>
          <cell r="BB636" t="str">
            <v>EDP Outsourcing Comercial</v>
          </cell>
          <cell r="BC636" t="str">
            <v>6890</v>
          </cell>
          <cell r="BD636" t="str">
            <v>6890</v>
          </cell>
          <cell r="BE636" t="str">
            <v>2800</v>
          </cell>
          <cell r="BF636" t="str">
            <v>6890</v>
          </cell>
          <cell r="BG636" t="str">
            <v>EDP Outsourcing Comercial,SA</v>
          </cell>
          <cell r="BH636" t="str">
            <v>1010</v>
          </cell>
          <cell r="BI636">
            <v>1160</v>
          </cell>
          <cell r="BJ636" t="str">
            <v>10</v>
          </cell>
          <cell r="BK636">
            <v>26</v>
          </cell>
          <cell r="BL636">
            <v>262.86</v>
          </cell>
          <cell r="BM636" t="str">
            <v>NÍVEL 5</v>
          </cell>
          <cell r="BN636" t="str">
            <v>01</v>
          </cell>
          <cell r="BO636" t="str">
            <v>07</v>
          </cell>
          <cell r="BP636" t="str">
            <v>20040101</v>
          </cell>
          <cell r="BQ636" t="str">
            <v>21</v>
          </cell>
          <cell r="BR636" t="str">
            <v>EVOLUCAO AUTOMATICA</v>
          </cell>
          <cell r="BS636" t="str">
            <v>20050101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C636">
            <v>0</v>
          </cell>
          <cell r="CG636">
            <v>0</v>
          </cell>
          <cell r="CK636">
            <v>0</v>
          </cell>
          <cell r="CO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1</v>
          </cell>
          <cell r="CY636" t="str">
            <v>6010</v>
          </cell>
          <cell r="CZ636">
            <v>39.54</v>
          </cell>
          <cell r="DC636">
            <v>0</v>
          </cell>
          <cell r="DF636">
            <v>0</v>
          </cell>
          <cell r="DI636">
            <v>0</v>
          </cell>
          <cell r="DK636">
            <v>0</v>
          </cell>
          <cell r="DL636">
            <v>0</v>
          </cell>
          <cell r="DN636" t="str">
            <v>21D12</v>
          </cell>
          <cell r="DO636" t="str">
            <v>Flex.T.Int."Act.Ind."</v>
          </cell>
          <cell r="DP636">
            <v>2</v>
          </cell>
          <cell r="DQ636">
            <v>100</v>
          </cell>
          <cell r="DR636" t="str">
            <v>LX01</v>
          </cell>
          <cell r="DT636" t="str">
            <v>00100000</v>
          </cell>
          <cell r="DU636" t="str">
            <v>BANCO BPI, SA</v>
          </cell>
        </row>
        <row r="637">
          <cell r="A637" t="str">
            <v>152030</v>
          </cell>
          <cell r="B637" t="str">
            <v>Maria Natalina Percheiro dos Santos</v>
          </cell>
          <cell r="C637" t="str">
            <v>1974</v>
          </cell>
          <cell r="D637">
            <v>31</v>
          </cell>
          <cell r="E637">
            <v>31</v>
          </cell>
          <cell r="F637" t="str">
            <v>19520127</v>
          </cell>
          <cell r="G637" t="str">
            <v>53</v>
          </cell>
          <cell r="H637" t="str">
            <v>0</v>
          </cell>
          <cell r="I637" t="str">
            <v>Solt.</v>
          </cell>
          <cell r="J637" t="str">
            <v>feminino</v>
          </cell>
          <cell r="K637">
            <v>0</v>
          </cell>
          <cell r="L637" t="str">
            <v>R Magalhães Lima, 5-2.Dto     Paivas</v>
          </cell>
          <cell r="M637" t="str">
            <v>2845-377</v>
          </cell>
          <cell r="N637" t="str">
            <v>AMORA</v>
          </cell>
          <cell r="O637" t="str">
            <v>00122141</v>
          </cell>
          <cell r="P637" t="str">
            <v>CICLO PREPARATORIO ELEMENTAR</v>
          </cell>
          <cell r="R637" t="str">
            <v>2216965</v>
          </cell>
          <cell r="S637" t="str">
            <v>19960718</v>
          </cell>
          <cell r="T637" t="str">
            <v>LISBOA</v>
          </cell>
          <cell r="U637" t="str">
            <v>9802</v>
          </cell>
          <cell r="V637" t="str">
            <v>SIND IND ELéCT SUL ILHAS</v>
          </cell>
          <cell r="W637" t="str">
            <v>140131833</v>
          </cell>
          <cell r="X637" t="str">
            <v>3697</v>
          </cell>
          <cell r="Y637" t="str">
            <v>0.0</v>
          </cell>
          <cell r="Z637">
            <v>0</v>
          </cell>
          <cell r="AA637" t="str">
            <v>00</v>
          </cell>
          <cell r="AD637" t="str">
            <v>100</v>
          </cell>
          <cell r="AE637" t="str">
            <v>11218229976</v>
          </cell>
          <cell r="AF637" t="str">
            <v>02</v>
          </cell>
          <cell r="AG637" t="str">
            <v>19740816</v>
          </cell>
          <cell r="AH637" t="str">
            <v>DT.Adm.Corr.Antiguid</v>
          </cell>
          <cell r="AI637" t="str">
            <v>1</v>
          </cell>
          <cell r="AJ637" t="str">
            <v>ACTIVOS</v>
          </cell>
          <cell r="AK637" t="str">
            <v>AA</v>
          </cell>
          <cell r="AL637" t="str">
            <v>ACTIVO TEMP.INTEIRO</v>
          </cell>
          <cell r="AM637" t="str">
            <v>J300</v>
          </cell>
          <cell r="AN637" t="str">
            <v>EDPOutsourcing Comercial-S</v>
          </cell>
          <cell r="AO637" t="str">
            <v>J326</v>
          </cell>
          <cell r="AP637" t="str">
            <v>EDPOC-SEIXAL</v>
          </cell>
          <cell r="AQ637" t="str">
            <v>40177006</v>
          </cell>
          <cell r="AR637" t="str">
            <v>70000060</v>
          </cell>
          <cell r="AS637" t="str">
            <v>025.</v>
          </cell>
          <cell r="AT637" t="str">
            <v>ESCRITURARIO COMERCIAL</v>
          </cell>
          <cell r="AU637" t="str">
            <v>1</v>
          </cell>
          <cell r="AV637" t="str">
            <v>00040364</v>
          </cell>
          <cell r="AW637" t="str">
            <v>J20464580430</v>
          </cell>
          <cell r="AX637" t="str">
            <v>AS-LJSXL-LOJA SEIXAL</v>
          </cell>
          <cell r="AY637" t="str">
            <v>68905613</v>
          </cell>
          <cell r="AZ637" t="str">
            <v>Lj Seixal</v>
          </cell>
          <cell r="BA637" t="str">
            <v>6890</v>
          </cell>
          <cell r="BB637" t="str">
            <v>EDP Outsourcing Comercial</v>
          </cell>
          <cell r="BC637" t="str">
            <v>6890</v>
          </cell>
          <cell r="BD637" t="str">
            <v>6890</v>
          </cell>
          <cell r="BE637" t="str">
            <v>2800</v>
          </cell>
          <cell r="BF637" t="str">
            <v>6890</v>
          </cell>
          <cell r="BG637" t="str">
            <v>EDP Outsourcing Comercial,SA</v>
          </cell>
          <cell r="BH637" t="str">
            <v>1010</v>
          </cell>
          <cell r="BI637">
            <v>1247</v>
          </cell>
          <cell r="BJ637" t="str">
            <v>11</v>
          </cell>
          <cell r="BK637">
            <v>31</v>
          </cell>
          <cell r="BL637">
            <v>313.41000000000003</v>
          </cell>
          <cell r="BM637" t="str">
            <v>NÍVEL 5</v>
          </cell>
          <cell r="BN637" t="str">
            <v>02</v>
          </cell>
          <cell r="BO637" t="str">
            <v>08</v>
          </cell>
          <cell r="BP637" t="str">
            <v>20030101</v>
          </cell>
          <cell r="BQ637" t="str">
            <v>21</v>
          </cell>
          <cell r="BR637" t="str">
            <v>EVOLUCAO AUTOMATICA</v>
          </cell>
          <cell r="BS637" t="str">
            <v>20050101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C637">
            <v>0</v>
          </cell>
          <cell r="CG637">
            <v>0</v>
          </cell>
          <cell r="CK637">
            <v>0</v>
          </cell>
          <cell r="CO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1</v>
          </cell>
          <cell r="CY637" t="str">
            <v>6010</v>
          </cell>
          <cell r="CZ637">
            <v>39.54</v>
          </cell>
          <cell r="DC637">
            <v>0</v>
          </cell>
          <cell r="DF637">
            <v>0</v>
          </cell>
          <cell r="DI637">
            <v>0</v>
          </cell>
          <cell r="DK637">
            <v>0</v>
          </cell>
          <cell r="DL637">
            <v>0</v>
          </cell>
          <cell r="DN637" t="str">
            <v>21D12</v>
          </cell>
          <cell r="DO637" t="str">
            <v>Flex.T.Int."Act.Ind."</v>
          </cell>
          <cell r="DP637">
            <v>2</v>
          </cell>
          <cell r="DQ637">
            <v>100</v>
          </cell>
          <cell r="DR637" t="str">
            <v>LX01</v>
          </cell>
          <cell r="DT637" t="str">
            <v>00360022</v>
          </cell>
          <cell r="DU637" t="str">
            <v>CAIXA ECONOMICA MONTEPIO GERAL</v>
          </cell>
        </row>
        <row r="638">
          <cell r="A638" t="str">
            <v>284432</v>
          </cell>
          <cell r="B638" t="str">
            <v>Renato Jose Neves Basilio</v>
          </cell>
          <cell r="C638" t="str">
            <v>1985</v>
          </cell>
          <cell r="D638">
            <v>20</v>
          </cell>
          <cell r="E638">
            <v>20</v>
          </cell>
          <cell r="F638" t="str">
            <v>19480405</v>
          </cell>
          <cell r="G638" t="str">
            <v>57</v>
          </cell>
          <cell r="H638" t="str">
            <v>5</v>
          </cell>
          <cell r="I638" t="str">
            <v>Viuvo</v>
          </cell>
          <cell r="J638" t="str">
            <v>masculino</v>
          </cell>
          <cell r="K638">
            <v>0</v>
          </cell>
          <cell r="L638" t="str">
            <v>Est dos Ciprestes, 55-1.Esq</v>
          </cell>
          <cell r="M638" t="str">
            <v>2900-320</v>
          </cell>
          <cell r="N638" t="str">
            <v>SETÚBAL</v>
          </cell>
          <cell r="O638" t="str">
            <v>00242072</v>
          </cell>
          <cell r="P638" t="str">
            <v>CC CONTABILIDADE ADMINISTRACAO</v>
          </cell>
          <cell r="R638" t="str">
            <v>185326</v>
          </cell>
          <cell r="S638" t="str">
            <v>20030929</v>
          </cell>
          <cell r="T638" t="str">
            <v>SETUBAL</v>
          </cell>
          <cell r="W638" t="str">
            <v>137945094</v>
          </cell>
          <cell r="X638" t="str">
            <v>3530</v>
          </cell>
          <cell r="Y638" t="str">
            <v>0.0</v>
          </cell>
          <cell r="Z638">
            <v>0</v>
          </cell>
          <cell r="AA638" t="str">
            <v>00</v>
          </cell>
          <cell r="AD638" t="str">
            <v>100</v>
          </cell>
          <cell r="AE638" t="str">
            <v>11070652405</v>
          </cell>
          <cell r="AF638" t="str">
            <v>02</v>
          </cell>
          <cell r="AG638" t="str">
            <v>19850617</v>
          </cell>
          <cell r="AH638" t="str">
            <v>DT.Adm.Corr.Antiguid</v>
          </cell>
          <cell r="AI638" t="str">
            <v>1</v>
          </cell>
          <cell r="AJ638" t="str">
            <v>ACTIVOS</v>
          </cell>
          <cell r="AK638" t="str">
            <v>AA</v>
          </cell>
          <cell r="AL638" t="str">
            <v>ACTIVO TEMP.INTEIRO</v>
          </cell>
          <cell r="AM638" t="str">
            <v>J300</v>
          </cell>
          <cell r="AN638" t="str">
            <v>EDPOutsourcing Comercial-S</v>
          </cell>
          <cell r="AO638" t="str">
            <v>J327</v>
          </cell>
          <cell r="AP638" t="str">
            <v>EDPOC-STBL-LjCd</v>
          </cell>
          <cell r="AQ638" t="str">
            <v>40177011</v>
          </cell>
          <cell r="AR638" t="str">
            <v>70000045</v>
          </cell>
          <cell r="AS638" t="str">
            <v>01S3</v>
          </cell>
          <cell r="AT638" t="str">
            <v>CHEFIA SECCAO ESCALAO III</v>
          </cell>
          <cell r="AU638" t="str">
            <v>1</v>
          </cell>
          <cell r="AV638" t="str">
            <v>00040366</v>
          </cell>
          <cell r="AW638" t="str">
            <v>J20464620130</v>
          </cell>
          <cell r="AX638" t="str">
            <v>AS-LJSTB-CDCH-CHEFIA</v>
          </cell>
          <cell r="AY638" t="str">
            <v>68905617</v>
          </cell>
          <cell r="AZ638" t="str">
            <v>Lj Setúbal - Loja Ci</v>
          </cell>
          <cell r="BA638" t="str">
            <v>6890</v>
          </cell>
          <cell r="BB638" t="str">
            <v>EDP Outsourcing Comercial</v>
          </cell>
          <cell r="BC638" t="str">
            <v>6890</v>
          </cell>
          <cell r="BD638" t="str">
            <v>6890</v>
          </cell>
          <cell r="BE638" t="str">
            <v>2800</v>
          </cell>
          <cell r="BF638" t="str">
            <v>6890</v>
          </cell>
          <cell r="BG638" t="str">
            <v>EDP Outsourcing Comercial,SA</v>
          </cell>
          <cell r="BH638" t="str">
            <v>1010</v>
          </cell>
          <cell r="BI638">
            <v>1799</v>
          </cell>
          <cell r="BJ638" t="str">
            <v>17</v>
          </cell>
          <cell r="BK638">
            <v>20</v>
          </cell>
          <cell r="BL638">
            <v>202.2</v>
          </cell>
          <cell r="BM638" t="str">
            <v>C SECÇ3</v>
          </cell>
          <cell r="BN638" t="str">
            <v>03</v>
          </cell>
          <cell r="BO638" t="str">
            <v>I</v>
          </cell>
          <cell r="BP638" t="str">
            <v>20020101</v>
          </cell>
          <cell r="BQ638" t="str">
            <v>21</v>
          </cell>
          <cell r="BR638" t="str">
            <v>EVOLUCAO AUTOMATICA</v>
          </cell>
          <cell r="BS638" t="str">
            <v>20050101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C638">
            <v>0</v>
          </cell>
          <cell r="CG638">
            <v>0</v>
          </cell>
          <cell r="CK638">
            <v>0</v>
          </cell>
          <cell r="CO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Z638">
            <v>0</v>
          </cell>
          <cell r="DC638">
            <v>0</v>
          </cell>
          <cell r="DF638">
            <v>0</v>
          </cell>
          <cell r="DI638">
            <v>0</v>
          </cell>
          <cell r="DK638">
            <v>0</v>
          </cell>
          <cell r="DL638">
            <v>0</v>
          </cell>
          <cell r="DN638" t="str">
            <v>11LJB</v>
          </cell>
          <cell r="DO638" t="str">
            <v>Fixo Tempo Inteiro</v>
          </cell>
          <cell r="DP638">
            <v>9</v>
          </cell>
          <cell r="DQ638">
            <v>100</v>
          </cell>
          <cell r="DR638" t="str">
            <v>LX01</v>
          </cell>
          <cell r="DT638" t="str">
            <v>00100000</v>
          </cell>
          <cell r="DU638" t="str">
            <v>BANCO BPI, SA</v>
          </cell>
        </row>
        <row r="639">
          <cell r="A639" t="str">
            <v>302708</v>
          </cell>
          <cell r="B639" t="str">
            <v>Ana Elisabete Roxo Raimundo</v>
          </cell>
          <cell r="C639" t="str">
            <v>1984</v>
          </cell>
          <cell r="D639">
            <v>21</v>
          </cell>
          <cell r="E639">
            <v>21</v>
          </cell>
          <cell r="F639" t="str">
            <v>19640428</v>
          </cell>
          <cell r="G639" t="str">
            <v>41</v>
          </cell>
          <cell r="H639" t="str">
            <v>4</v>
          </cell>
          <cell r="I639" t="str">
            <v>Divorc</v>
          </cell>
          <cell r="J639" t="str">
            <v>feminino</v>
          </cell>
          <cell r="K639">
            <v>1</v>
          </cell>
          <cell r="L639" t="str">
            <v>Rua Lucia Encarnação Maracoto nº 90-2º DTº SETUBAL</v>
          </cell>
          <cell r="M639" t="str">
            <v>2910-056</v>
          </cell>
          <cell r="N639" t="str">
            <v>SETÚBAL</v>
          </cell>
          <cell r="O639" t="str">
            <v>00233023</v>
          </cell>
          <cell r="P639" t="str">
            <v>C.GERAL UNIFICADO(9 ANO ESCOL)</v>
          </cell>
          <cell r="R639" t="str">
            <v>6991941</v>
          </cell>
          <cell r="S639" t="str">
            <v>20000807</v>
          </cell>
          <cell r="T639" t="str">
            <v>LISBOA</v>
          </cell>
          <cell r="U639" t="str">
            <v>9802</v>
          </cell>
          <cell r="V639" t="str">
            <v>SIND IND ELéCT SUL ILHAS</v>
          </cell>
          <cell r="W639" t="str">
            <v>167058681</v>
          </cell>
          <cell r="X639" t="str">
            <v>2232</v>
          </cell>
          <cell r="Y639" t="str">
            <v>0.0</v>
          </cell>
          <cell r="Z639">
            <v>1</v>
          </cell>
          <cell r="AA639" t="str">
            <v>00</v>
          </cell>
          <cell r="AD639" t="str">
            <v>100</v>
          </cell>
          <cell r="AE639" t="str">
            <v>10940087416</v>
          </cell>
          <cell r="AF639" t="str">
            <v>02</v>
          </cell>
          <cell r="AG639" t="str">
            <v>19840602</v>
          </cell>
          <cell r="AH639" t="str">
            <v>DT.Adm.Corr.Antiguid</v>
          </cell>
          <cell r="AI639" t="str">
            <v>1</v>
          </cell>
          <cell r="AJ639" t="str">
            <v>ACTIVOS</v>
          </cell>
          <cell r="AK639" t="str">
            <v>AA</v>
          </cell>
          <cell r="AL639" t="str">
            <v>ACTIVO TEMP.INTEIRO</v>
          </cell>
          <cell r="AM639" t="str">
            <v>J300</v>
          </cell>
          <cell r="AN639" t="str">
            <v>EDPOutsourcing Comercial-S</v>
          </cell>
          <cell r="AO639" t="str">
            <v>J327</v>
          </cell>
          <cell r="AP639" t="str">
            <v>EDPOC-STBL-LjCd</v>
          </cell>
          <cell r="AQ639" t="str">
            <v>40177012</v>
          </cell>
          <cell r="AR639" t="str">
            <v>70000045</v>
          </cell>
          <cell r="AS639" t="str">
            <v>01S3</v>
          </cell>
          <cell r="AT639" t="str">
            <v>CHEFIA SECCAO ESCALAO III</v>
          </cell>
          <cell r="AU639" t="str">
            <v>1</v>
          </cell>
          <cell r="AV639" t="str">
            <v>00040366</v>
          </cell>
          <cell r="AW639" t="str">
            <v>J20464620130</v>
          </cell>
          <cell r="AX639" t="str">
            <v>AS-LJSTB-CDCH-CHEFIA</v>
          </cell>
          <cell r="AY639" t="str">
            <v>68905617</v>
          </cell>
          <cell r="AZ639" t="str">
            <v>Lj Setúbal - Loja Ci</v>
          </cell>
          <cell r="BA639" t="str">
            <v>6890</v>
          </cell>
          <cell r="BB639" t="str">
            <v>EDP Outsourcing Comercial</v>
          </cell>
          <cell r="BC639" t="str">
            <v>6890</v>
          </cell>
          <cell r="BD639" t="str">
            <v>6890</v>
          </cell>
          <cell r="BE639" t="str">
            <v>2800</v>
          </cell>
          <cell r="BF639" t="str">
            <v>6890</v>
          </cell>
          <cell r="BG639" t="str">
            <v>EDP Outsourcing Comercial,SA</v>
          </cell>
          <cell r="BH639" t="str">
            <v>1010</v>
          </cell>
          <cell r="BI639">
            <v>1618</v>
          </cell>
          <cell r="BJ639" t="str">
            <v>15</v>
          </cell>
          <cell r="BK639">
            <v>21</v>
          </cell>
          <cell r="BL639">
            <v>212.31</v>
          </cell>
          <cell r="BM639" t="str">
            <v>C SECÇ3</v>
          </cell>
          <cell r="BN639" t="str">
            <v>02</v>
          </cell>
          <cell r="BO639" t="str">
            <v>G</v>
          </cell>
          <cell r="BP639" t="str">
            <v>20030101</v>
          </cell>
          <cell r="BQ639" t="str">
            <v>21</v>
          </cell>
          <cell r="BR639" t="str">
            <v>EVOLUCAO AUTOMATICA</v>
          </cell>
          <cell r="BS639" t="str">
            <v>20050101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C639">
            <v>0</v>
          </cell>
          <cell r="CG639">
            <v>0</v>
          </cell>
          <cell r="CK639">
            <v>0</v>
          </cell>
          <cell r="CO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Z639">
            <v>0</v>
          </cell>
          <cell r="DC639">
            <v>0</v>
          </cell>
          <cell r="DF639">
            <v>0</v>
          </cell>
          <cell r="DI639">
            <v>0</v>
          </cell>
          <cell r="DK639">
            <v>0</v>
          </cell>
          <cell r="DL639">
            <v>0</v>
          </cell>
          <cell r="DN639" t="str">
            <v>11LJA</v>
          </cell>
          <cell r="DO639" t="str">
            <v>Fixo Tempo Inteiro</v>
          </cell>
          <cell r="DP639">
            <v>9</v>
          </cell>
          <cell r="DQ639">
            <v>100</v>
          </cell>
          <cell r="DR639" t="str">
            <v>LX01</v>
          </cell>
          <cell r="DT639" t="str">
            <v>00350745</v>
          </cell>
          <cell r="DU639" t="str">
            <v>CAIXA GERAL DE DEPOSITOS, SA</v>
          </cell>
        </row>
        <row r="640">
          <cell r="A640" t="str">
            <v>196401</v>
          </cell>
          <cell r="B640" t="str">
            <v>Dulce Maria Alonso Lopes Batista</v>
          </cell>
          <cell r="C640" t="str">
            <v>1974</v>
          </cell>
          <cell r="D640">
            <v>31</v>
          </cell>
          <cell r="E640">
            <v>31</v>
          </cell>
          <cell r="F640" t="str">
            <v>19560406</v>
          </cell>
          <cell r="G640" t="str">
            <v>49</v>
          </cell>
          <cell r="H640" t="str">
            <v>1</v>
          </cell>
          <cell r="I640" t="str">
            <v>Casado</v>
          </cell>
          <cell r="J640" t="str">
            <v>feminino</v>
          </cell>
          <cell r="K640">
            <v>2</v>
          </cell>
          <cell r="L640" t="str">
            <v>R Prof.Carlos Baeta Neves nº9-4-esq</v>
          </cell>
          <cell r="M640" t="str">
            <v>2900-289</v>
          </cell>
          <cell r="N640" t="str">
            <v>SETÚBAL</v>
          </cell>
          <cell r="O640" t="str">
            <v>00232133</v>
          </cell>
          <cell r="P640" t="str">
            <v>CURSO GERAL DO COMERCIO</v>
          </cell>
          <cell r="R640" t="str">
            <v>4743436</v>
          </cell>
          <cell r="S640" t="str">
            <v>19871020</v>
          </cell>
          <cell r="T640" t="str">
            <v>LISBOA</v>
          </cell>
          <cell r="U640" t="str">
            <v>9803</v>
          </cell>
          <cell r="V640" t="str">
            <v>S.NAC IND ENERGIA-SINDEL</v>
          </cell>
          <cell r="W640" t="str">
            <v>136798608</v>
          </cell>
          <cell r="X640" t="str">
            <v>2232</v>
          </cell>
          <cell r="Y640" t="str">
            <v>0.0</v>
          </cell>
          <cell r="Z640">
            <v>2</v>
          </cell>
          <cell r="AA640" t="str">
            <v>00</v>
          </cell>
          <cell r="AC640" t="str">
            <v>X</v>
          </cell>
          <cell r="AD640" t="str">
            <v>100</v>
          </cell>
          <cell r="AE640" t="str">
            <v>11073757947</v>
          </cell>
          <cell r="AF640" t="str">
            <v>02</v>
          </cell>
          <cell r="AG640" t="str">
            <v>19740422</v>
          </cell>
          <cell r="AH640" t="str">
            <v>DT.Adm.Corr.Antiguid</v>
          </cell>
          <cell r="AI640" t="str">
            <v>1</v>
          </cell>
          <cell r="AJ640" t="str">
            <v>ACTIVOS</v>
          </cell>
          <cell r="AK640" t="str">
            <v>AA</v>
          </cell>
          <cell r="AL640" t="str">
            <v>ACTIVO TEMP.INTEIRO</v>
          </cell>
          <cell r="AM640" t="str">
            <v>J300</v>
          </cell>
          <cell r="AN640" t="str">
            <v>EDPOutsourcing Comercial-S</v>
          </cell>
          <cell r="AO640" t="str">
            <v>J327</v>
          </cell>
          <cell r="AP640" t="str">
            <v>EDPOC-STBL-LjCd</v>
          </cell>
          <cell r="AQ640" t="str">
            <v>40177017</v>
          </cell>
          <cell r="AR640" t="str">
            <v>70000060</v>
          </cell>
          <cell r="AS640" t="str">
            <v>025.</v>
          </cell>
          <cell r="AT640" t="str">
            <v>ESCRITURARIO COMERCIAL</v>
          </cell>
          <cell r="AU640" t="str">
            <v>1</v>
          </cell>
          <cell r="AV640" t="str">
            <v>00040367</v>
          </cell>
          <cell r="AW640" t="str">
            <v>J20464620430</v>
          </cell>
          <cell r="AX640" t="str">
            <v>AS-LJSTB-CD-LOJA SETUBAL-CIDADÃO</v>
          </cell>
          <cell r="AY640" t="str">
            <v>68905617</v>
          </cell>
          <cell r="AZ640" t="str">
            <v>Lj Setúbal - Loja Ci</v>
          </cell>
          <cell r="BA640" t="str">
            <v>6890</v>
          </cell>
          <cell r="BB640" t="str">
            <v>EDP Outsourcing Comercial</v>
          </cell>
          <cell r="BC640" t="str">
            <v>6890</v>
          </cell>
          <cell r="BD640" t="str">
            <v>6890</v>
          </cell>
          <cell r="BE640" t="str">
            <v>2800</v>
          </cell>
          <cell r="BF640" t="str">
            <v>6890</v>
          </cell>
          <cell r="BG640" t="str">
            <v>EDP Outsourcing Comercial,SA</v>
          </cell>
          <cell r="BH640" t="str">
            <v>1010</v>
          </cell>
          <cell r="BI640">
            <v>1247</v>
          </cell>
          <cell r="BJ640" t="str">
            <v>11</v>
          </cell>
          <cell r="BK640">
            <v>31</v>
          </cell>
          <cell r="BL640">
            <v>313.41000000000003</v>
          </cell>
          <cell r="BM640" t="str">
            <v>NÍVEL 5</v>
          </cell>
          <cell r="BN640" t="str">
            <v>03</v>
          </cell>
          <cell r="BO640" t="str">
            <v>08</v>
          </cell>
          <cell r="BP640" t="str">
            <v>20020101</v>
          </cell>
          <cell r="BQ640" t="str">
            <v>21</v>
          </cell>
          <cell r="BR640" t="str">
            <v>EVOLUCAO AUTOMATICA</v>
          </cell>
          <cell r="BS640" t="str">
            <v>20050101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C640">
            <v>0</v>
          </cell>
          <cell r="CG640">
            <v>0</v>
          </cell>
          <cell r="CK640">
            <v>0</v>
          </cell>
          <cell r="CO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1</v>
          </cell>
          <cell r="CY640" t="str">
            <v>6010</v>
          </cell>
          <cell r="CZ640">
            <v>39.54</v>
          </cell>
          <cell r="DC640">
            <v>0</v>
          </cell>
          <cell r="DF640">
            <v>0</v>
          </cell>
          <cell r="DI640">
            <v>0</v>
          </cell>
          <cell r="DK640">
            <v>0</v>
          </cell>
          <cell r="DL640">
            <v>0</v>
          </cell>
          <cell r="DN640" t="str">
            <v>11LJB</v>
          </cell>
          <cell r="DO640" t="str">
            <v>Fixo Tempo Inteiro</v>
          </cell>
          <cell r="DP640">
            <v>9</v>
          </cell>
          <cell r="DQ640">
            <v>100</v>
          </cell>
          <cell r="DR640" t="str">
            <v>LX01</v>
          </cell>
          <cell r="DT640" t="str">
            <v>00210000</v>
          </cell>
          <cell r="DU640" t="str">
            <v>CREDITO PREDIAL PORTUGUES, SA</v>
          </cell>
        </row>
        <row r="641">
          <cell r="A641" t="str">
            <v>198404</v>
          </cell>
          <cell r="B641" t="str">
            <v>Manuel Joaquim Parrochinha Curto</v>
          </cell>
          <cell r="C641" t="str">
            <v>1977</v>
          </cell>
          <cell r="D641">
            <v>28</v>
          </cell>
          <cell r="E641">
            <v>28</v>
          </cell>
          <cell r="F641" t="str">
            <v>19600823</v>
          </cell>
          <cell r="G641" t="str">
            <v>44</v>
          </cell>
          <cell r="H641" t="str">
            <v>4</v>
          </cell>
          <cell r="I641" t="str">
            <v>Divorc</v>
          </cell>
          <cell r="J641" t="str">
            <v>masculino</v>
          </cell>
          <cell r="K641">
            <v>1</v>
          </cell>
          <cell r="L641" t="str">
            <v>Zona Envolvente Pc de Touros, Lt 1-4.Dto</v>
          </cell>
          <cell r="M641" t="str">
            <v>2860-423</v>
          </cell>
          <cell r="N641" t="str">
            <v>MOITA</v>
          </cell>
          <cell r="O641" t="str">
            <v>00231023</v>
          </cell>
          <cell r="P641" t="str">
            <v>CURSO GERAL DOS LICEUS</v>
          </cell>
          <cell r="R641" t="str">
            <v>5545575</v>
          </cell>
          <cell r="S641" t="str">
            <v>19900103</v>
          </cell>
          <cell r="T641" t="str">
            <v>LISBOA</v>
          </cell>
          <cell r="U641" t="str">
            <v>9802</v>
          </cell>
          <cell r="V641" t="str">
            <v>SIND IND ELéCT SUL ILHAS</v>
          </cell>
          <cell r="W641" t="str">
            <v>118584740</v>
          </cell>
          <cell r="X641" t="str">
            <v>2186</v>
          </cell>
          <cell r="Y641" t="str">
            <v>0.0</v>
          </cell>
          <cell r="Z641">
            <v>1</v>
          </cell>
          <cell r="AA641" t="str">
            <v>00</v>
          </cell>
          <cell r="AD641" t="str">
            <v>100</v>
          </cell>
          <cell r="AE641" t="str">
            <v>11073793509</v>
          </cell>
          <cell r="AF641" t="str">
            <v>02</v>
          </cell>
          <cell r="AG641" t="str">
            <v>19770516</v>
          </cell>
          <cell r="AH641" t="str">
            <v>DT.Adm.Corr.Antiguid</v>
          </cell>
          <cell r="AI641" t="str">
            <v>1</v>
          </cell>
          <cell r="AJ641" t="str">
            <v>ACTIVOS</v>
          </cell>
          <cell r="AK641" t="str">
            <v>AA</v>
          </cell>
          <cell r="AL641" t="str">
            <v>ACTIVO TEMP.INTEIRO</v>
          </cell>
          <cell r="AM641" t="str">
            <v>J300</v>
          </cell>
          <cell r="AN641" t="str">
            <v>EDPOutsourcing Comercial-S</v>
          </cell>
          <cell r="AO641" t="str">
            <v>J327</v>
          </cell>
          <cell r="AP641" t="str">
            <v>EDPOC-STBL-LjCd</v>
          </cell>
          <cell r="AQ641" t="str">
            <v>40177018</v>
          </cell>
          <cell r="AR641" t="str">
            <v>70000060</v>
          </cell>
          <cell r="AS641" t="str">
            <v>025.</v>
          </cell>
          <cell r="AT641" t="str">
            <v>ESCRITURARIO COMERCIAL</v>
          </cell>
          <cell r="AU641" t="str">
            <v>1</v>
          </cell>
          <cell r="AV641" t="str">
            <v>00040367</v>
          </cell>
          <cell r="AW641" t="str">
            <v>J20464620430</v>
          </cell>
          <cell r="AX641" t="str">
            <v>AS-LJSTB-CD-LOJA SETUBAL-CIDADÃO</v>
          </cell>
          <cell r="AY641" t="str">
            <v>68905617</v>
          </cell>
          <cell r="AZ641" t="str">
            <v>Lj Setúbal - Loja Ci</v>
          </cell>
          <cell r="BA641" t="str">
            <v>6890</v>
          </cell>
          <cell r="BB641" t="str">
            <v>EDP Outsourcing Comercial</v>
          </cell>
          <cell r="BC641" t="str">
            <v>6890</v>
          </cell>
          <cell r="BD641" t="str">
            <v>6890</v>
          </cell>
          <cell r="BE641" t="str">
            <v>2800</v>
          </cell>
          <cell r="BF641" t="str">
            <v>6890</v>
          </cell>
          <cell r="BG641" t="str">
            <v>EDP Outsourcing Comercial,SA</v>
          </cell>
          <cell r="BH641" t="str">
            <v>1010</v>
          </cell>
          <cell r="BI641">
            <v>1003</v>
          </cell>
          <cell r="BJ641" t="str">
            <v>08</v>
          </cell>
          <cell r="BK641">
            <v>28</v>
          </cell>
          <cell r="BL641">
            <v>283.08</v>
          </cell>
          <cell r="BM641" t="str">
            <v>NÍVEL 5</v>
          </cell>
          <cell r="BN641" t="str">
            <v>02</v>
          </cell>
          <cell r="BO641" t="str">
            <v>05</v>
          </cell>
          <cell r="BP641" t="str">
            <v>20030101</v>
          </cell>
          <cell r="BQ641" t="str">
            <v>21</v>
          </cell>
          <cell r="BR641" t="str">
            <v>EVOLUCAO AUTOMATICA</v>
          </cell>
          <cell r="BS641" t="str">
            <v>20050101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C641">
            <v>0</v>
          </cell>
          <cell r="CG641">
            <v>0</v>
          </cell>
          <cell r="CK641">
            <v>0</v>
          </cell>
          <cell r="CO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1</v>
          </cell>
          <cell r="CY641" t="str">
            <v>6010</v>
          </cell>
          <cell r="CZ641">
            <v>39.54</v>
          </cell>
          <cell r="DC641">
            <v>0</v>
          </cell>
          <cell r="DF641">
            <v>0</v>
          </cell>
          <cell r="DI641">
            <v>0</v>
          </cell>
          <cell r="DK641">
            <v>0</v>
          </cell>
          <cell r="DL641">
            <v>0</v>
          </cell>
          <cell r="DN641" t="str">
            <v>11LJB</v>
          </cell>
          <cell r="DO641" t="str">
            <v>Fixo Tempo Inteiro</v>
          </cell>
          <cell r="DP641">
            <v>9</v>
          </cell>
          <cell r="DQ641">
            <v>100</v>
          </cell>
          <cell r="DR641" t="str">
            <v>LX01</v>
          </cell>
          <cell r="DT641" t="str">
            <v>00350483</v>
          </cell>
          <cell r="DU641" t="str">
            <v>CAIXA GERAL DE DEPOSITOS, SA</v>
          </cell>
        </row>
        <row r="642">
          <cell r="A642" t="str">
            <v>262099</v>
          </cell>
          <cell r="B642" t="str">
            <v>Jorge Manuel Cruz Correia Grosso</v>
          </cell>
          <cell r="C642" t="str">
            <v>1977</v>
          </cell>
          <cell r="D642">
            <v>28</v>
          </cell>
          <cell r="E642">
            <v>28</v>
          </cell>
          <cell r="F642" t="str">
            <v>19590813</v>
          </cell>
          <cell r="G642" t="str">
            <v>45</v>
          </cell>
          <cell r="H642" t="str">
            <v>1</v>
          </cell>
          <cell r="I642" t="str">
            <v>Casado</v>
          </cell>
          <cell r="J642" t="str">
            <v>masculino</v>
          </cell>
          <cell r="K642">
            <v>2</v>
          </cell>
          <cell r="L642" t="str">
            <v>Pct Teofilo Monte,  2       2 Dt.</v>
          </cell>
          <cell r="M642" t="str">
            <v>2835-405</v>
          </cell>
          <cell r="N642" t="str">
            <v>LAVRADIO</v>
          </cell>
          <cell r="O642" t="str">
            <v>00232211</v>
          </cell>
          <cell r="P642" t="str">
            <v>C.GERAL ADMINISTRACAO COMERCIO</v>
          </cell>
          <cell r="R642" t="str">
            <v>6010554</v>
          </cell>
          <cell r="S642" t="str">
            <v>20030226</v>
          </cell>
          <cell r="T642" t="str">
            <v>LISBOA</v>
          </cell>
          <cell r="U642" t="str">
            <v>9802</v>
          </cell>
          <cell r="V642" t="str">
            <v>SIND IND ELéCT SUL ILHAS</v>
          </cell>
          <cell r="W642" t="str">
            <v>160551102</v>
          </cell>
          <cell r="X642" t="str">
            <v>2160</v>
          </cell>
          <cell r="Y642" t="str">
            <v>0.0</v>
          </cell>
          <cell r="Z642">
            <v>2</v>
          </cell>
          <cell r="AA642" t="str">
            <v>00</v>
          </cell>
          <cell r="AC642" t="str">
            <v>X</v>
          </cell>
          <cell r="AD642" t="str">
            <v>100</v>
          </cell>
          <cell r="AE642" t="str">
            <v>11072643647</v>
          </cell>
          <cell r="AF642" t="str">
            <v>02</v>
          </cell>
          <cell r="AG642" t="str">
            <v>19770721</v>
          </cell>
          <cell r="AH642" t="str">
            <v>DT.Adm.Corr.Antiguid</v>
          </cell>
          <cell r="AI642" t="str">
            <v>1</v>
          </cell>
          <cell r="AJ642" t="str">
            <v>ACTIVOS</v>
          </cell>
          <cell r="AK642" t="str">
            <v>AA</v>
          </cell>
          <cell r="AL642" t="str">
            <v>ACTIVO TEMP.INTEIRO</v>
          </cell>
          <cell r="AM642" t="str">
            <v>J300</v>
          </cell>
          <cell r="AN642" t="str">
            <v>EDPOutsourcing Comercial-S</v>
          </cell>
          <cell r="AO642" t="str">
            <v>J327</v>
          </cell>
          <cell r="AP642" t="str">
            <v>EDPOC-STBL-LjCd</v>
          </cell>
          <cell r="AQ642" t="str">
            <v>40177022</v>
          </cell>
          <cell r="AR642" t="str">
            <v>70000060</v>
          </cell>
          <cell r="AS642" t="str">
            <v>025.</v>
          </cell>
          <cell r="AT642" t="str">
            <v>ESCRITURARIO COMERCIAL</v>
          </cell>
          <cell r="AU642" t="str">
            <v>1</v>
          </cell>
          <cell r="AV642" t="str">
            <v>00040367</v>
          </cell>
          <cell r="AW642" t="str">
            <v>J20464620430</v>
          </cell>
          <cell r="AX642" t="str">
            <v>AS-LJSTB-CD-LOJA SETUBAL-CIDADÃO</v>
          </cell>
          <cell r="AY642" t="str">
            <v>68905617</v>
          </cell>
          <cell r="AZ642" t="str">
            <v>Lj Setúbal - Loja Ci</v>
          </cell>
          <cell r="BA642" t="str">
            <v>6890</v>
          </cell>
          <cell r="BB642" t="str">
            <v>EDP Outsourcing Comercial</v>
          </cell>
          <cell r="BC642" t="str">
            <v>6890</v>
          </cell>
          <cell r="BD642" t="str">
            <v>6890</v>
          </cell>
          <cell r="BE642" t="str">
            <v>2800</v>
          </cell>
          <cell r="BF642" t="str">
            <v>6890</v>
          </cell>
          <cell r="BG642" t="str">
            <v>EDP Outsourcing Comercial,SA</v>
          </cell>
          <cell r="BH642" t="str">
            <v>1010</v>
          </cell>
          <cell r="BI642">
            <v>1247</v>
          </cell>
          <cell r="BJ642" t="str">
            <v>11</v>
          </cell>
          <cell r="BK642">
            <v>28</v>
          </cell>
          <cell r="BL642">
            <v>283.08</v>
          </cell>
          <cell r="BM642" t="str">
            <v>NÍVEL 5</v>
          </cell>
          <cell r="BN642" t="str">
            <v>01</v>
          </cell>
          <cell r="BO642" t="str">
            <v>08</v>
          </cell>
          <cell r="BP642" t="str">
            <v>20040101</v>
          </cell>
          <cell r="BQ642" t="str">
            <v>21</v>
          </cell>
          <cell r="BR642" t="str">
            <v>EVOLUCAO AUTOMATICA</v>
          </cell>
          <cell r="BS642" t="str">
            <v>20050101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C642">
            <v>0</v>
          </cell>
          <cell r="CG642">
            <v>0</v>
          </cell>
          <cell r="CK642">
            <v>0</v>
          </cell>
          <cell r="CO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1</v>
          </cell>
          <cell r="CY642" t="str">
            <v>6010</v>
          </cell>
          <cell r="CZ642">
            <v>39.54</v>
          </cell>
          <cell r="DC642">
            <v>0</v>
          </cell>
          <cell r="DF642">
            <v>0</v>
          </cell>
          <cell r="DI642">
            <v>0</v>
          </cell>
          <cell r="DK642">
            <v>0</v>
          </cell>
          <cell r="DL642">
            <v>0</v>
          </cell>
          <cell r="DN642" t="str">
            <v>11LJA</v>
          </cell>
          <cell r="DO642" t="str">
            <v>Fixo Tempo Inteiro</v>
          </cell>
          <cell r="DP642">
            <v>9</v>
          </cell>
          <cell r="DQ642">
            <v>100</v>
          </cell>
          <cell r="DR642" t="str">
            <v>LX01</v>
          </cell>
          <cell r="DT642" t="str">
            <v>00330000</v>
          </cell>
          <cell r="DU642" t="str">
            <v>BANCO COMERCIAL PORTUGUES, SA</v>
          </cell>
        </row>
        <row r="643">
          <cell r="A643" t="str">
            <v>307190</v>
          </cell>
          <cell r="B643" t="str">
            <v>Ricardo Conceição Silveira Guilherme</v>
          </cell>
          <cell r="C643" t="str">
            <v>1987</v>
          </cell>
          <cell r="D643">
            <v>18</v>
          </cell>
          <cell r="E643">
            <v>18</v>
          </cell>
          <cell r="F643" t="str">
            <v>19571208</v>
          </cell>
          <cell r="G643" t="str">
            <v>47</v>
          </cell>
          <cell r="H643" t="str">
            <v>1</v>
          </cell>
          <cell r="I643" t="str">
            <v>Casado</v>
          </cell>
          <cell r="J643" t="str">
            <v>masculino</v>
          </cell>
          <cell r="K643">
            <v>2</v>
          </cell>
          <cell r="L643" t="str">
            <v>Rua Falcão Machado Lt 17 R/C Dto</v>
          </cell>
          <cell r="M643" t="str">
            <v>2900-000</v>
          </cell>
          <cell r="N643" t="str">
            <v>SETÚBAL</v>
          </cell>
          <cell r="O643" t="str">
            <v>00231023</v>
          </cell>
          <cell r="P643" t="str">
            <v>CURSO GERAL DOS LICEUS</v>
          </cell>
          <cell r="R643" t="str">
            <v>5181081</v>
          </cell>
          <cell r="S643" t="str">
            <v>20011211</v>
          </cell>
          <cell r="T643" t="str">
            <v>SETÚBAL</v>
          </cell>
          <cell r="U643" t="str">
            <v>9803</v>
          </cell>
          <cell r="V643" t="str">
            <v>S.NAC IND ENERGIA-SINDEL</v>
          </cell>
          <cell r="W643" t="str">
            <v>141805692</v>
          </cell>
          <cell r="X643" t="str">
            <v>3530</v>
          </cell>
          <cell r="Y643" t="str">
            <v>0.0</v>
          </cell>
          <cell r="Z643">
            <v>2</v>
          </cell>
          <cell r="AA643" t="str">
            <v>00</v>
          </cell>
          <cell r="AD643" t="str">
            <v>100</v>
          </cell>
          <cell r="AE643" t="str">
            <v>11073233548</v>
          </cell>
          <cell r="AF643" t="str">
            <v>02</v>
          </cell>
          <cell r="AG643" t="str">
            <v>19871001</v>
          </cell>
          <cell r="AH643" t="str">
            <v>DT.Adm.Corr.Antiguid</v>
          </cell>
          <cell r="AI643" t="str">
            <v>1</v>
          </cell>
          <cell r="AJ643" t="str">
            <v>ACTIVOS</v>
          </cell>
          <cell r="AK643" t="str">
            <v>AA</v>
          </cell>
          <cell r="AL643" t="str">
            <v>ACTIVO TEMP.INTEIRO</v>
          </cell>
          <cell r="AM643" t="str">
            <v>J300</v>
          </cell>
          <cell r="AN643" t="str">
            <v>EDPOutsourcing Comercial-S</v>
          </cell>
          <cell r="AO643" t="str">
            <v>J327</v>
          </cell>
          <cell r="AP643" t="str">
            <v>EDPOC-STBL-LjCd</v>
          </cell>
          <cell r="AQ643" t="str">
            <v>40177025</v>
          </cell>
          <cell r="AR643" t="str">
            <v>70000060</v>
          </cell>
          <cell r="AS643" t="str">
            <v>025.</v>
          </cell>
          <cell r="AT643" t="str">
            <v>ESCRITURARIO COMERCIAL</v>
          </cell>
          <cell r="AU643" t="str">
            <v>1</v>
          </cell>
          <cell r="AV643" t="str">
            <v>00040367</v>
          </cell>
          <cell r="AW643" t="str">
            <v>J20464620430</v>
          </cell>
          <cell r="AX643" t="str">
            <v>AS-LJSTB-CD-LOJA SETUBAL-CIDADÃO</v>
          </cell>
          <cell r="AY643" t="str">
            <v>68905617</v>
          </cell>
          <cell r="AZ643" t="str">
            <v>Lj Setúbal - Loja Ci</v>
          </cell>
          <cell r="BA643" t="str">
            <v>6890</v>
          </cell>
          <cell r="BB643" t="str">
            <v>EDP Outsourcing Comercial</v>
          </cell>
          <cell r="BC643" t="str">
            <v>6890</v>
          </cell>
          <cell r="BD643" t="str">
            <v>6890</v>
          </cell>
          <cell r="BE643" t="str">
            <v>2800</v>
          </cell>
          <cell r="BF643" t="str">
            <v>6890</v>
          </cell>
          <cell r="BG643" t="str">
            <v>EDP Outsourcing Comercial,SA</v>
          </cell>
          <cell r="BH643" t="str">
            <v>1010</v>
          </cell>
          <cell r="BI643">
            <v>1247</v>
          </cell>
          <cell r="BJ643" t="str">
            <v>11</v>
          </cell>
          <cell r="BK643">
            <v>18</v>
          </cell>
          <cell r="BL643">
            <v>181.98</v>
          </cell>
          <cell r="BM643" t="str">
            <v>NÍVEL 5</v>
          </cell>
          <cell r="BN643" t="str">
            <v>01</v>
          </cell>
          <cell r="BO643" t="str">
            <v>08</v>
          </cell>
          <cell r="BP643" t="str">
            <v>20040101</v>
          </cell>
          <cell r="BQ643" t="str">
            <v>21</v>
          </cell>
          <cell r="BR643" t="str">
            <v>EVOLUCAO AUTOMATICA</v>
          </cell>
          <cell r="BS643" t="str">
            <v>20050101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C643">
            <v>0</v>
          </cell>
          <cell r="CG643">
            <v>0</v>
          </cell>
          <cell r="CK643">
            <v>0</v>
          </cell>
          <cell r="CO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1</v>
          </cell>
          <cell r="CY643" t="str">
            <v>6010</v>
          </cell>
          <cell r="CZ643">
            <v>39.54</v>
          </cell>
          <cell r="DC643">
            <v>0</v>
          </cell>
          <cell r="DF643">
            <v>0</v>
          </cell>
          <cell r="DI643">
            <v>0</v>
          </cell>
          <cell r="DK643">
            <v>0</v>
          </cell>
          <cell r="DL643">
            <v>0</v>
          </cell>
          <cell r="DN643" t="str">
            <v>11LJB</v>
          </cell>
          <cell r="DO643" t="str">
            <v>Fixo Tempo Inteiro</v>
          </cell>
          <cell r="DP643">
            <v>9</v>
          </cell>
          <cell r="DQ643">
            <v>100</v>
          </cell>
          <cell r="DR643" t="str">
            <v>LX01</v>
          </cell>
          <cell r="DT643" t="str">
            <v>00330000</v>
          </cell>
          <cell r="DU643" t="str">
            <v>BANCO COMERCIAL PORTUGUES, SA</v>
          </cell>
        </row>
        <row r="644">
          <cell r="A644" t="str">
            <v>211214</v>
          </cell>
          <cell r="B644" t="str">
            <v>Augusta Berta Pinto Cardoso Oliveira Rodrigues</v>
          </cell>
          <cell r="C644" t="str">
            <v>1981</v>
          </cell>
          <cell r="D644">
            <v>24</v>
          </cell>
          <cell r="E644">
            <v>24</v>
          </cell>
          <cell r="F644" t="str">
            <v>19580616</v>
          </cell>
          <cell r="G644" t="str">
            <v>47</v>
          </cell>
          <cell r="H644" t="str">
            <v>1</v>
          </cell>
          <cell r="I644" t="str">
            <v>Casado</v>
          </cell>
          <cell r="J644" t="str">
            <v>feminino</v>
          </cell>
          <cell r="K644">
            <v>1</v>
          </cell>
          <cell r="L644" t="str">
            <v>Pct Carlos Vilhena, 1-3ºDto</v>
          </cell>
          <cell r="M644" t="str">
            <v>2835-032</v>
          </cell>
          <cell r="N644" t="str">
            <v>BAIXA DA BANHEIRA</v>
          </cell>
          <cell r="O644" t="str">
            <v>00241132</v>
          </cell>
          <cell r="P644" t="str">
            <v>CURSO COMPLEMENTAR DOS LICEUS</v>
          </cell>
          <cell r="R644" t="str">
            <v>3588729</v>
          </cell>
          <cell r="S644" t="str">
            <v>20000530</v>
          </cell>
          <cell r="T644" t="str">
            <v>Lisboa</v>
          </cell>
          <cell r="U644" t="str">
            <v>9802</v>
          </cell>
          <cell r="V644" t="str">
            <v>SIND IND ELéCT SUL ILHAS</v>
          </cell>
          <cell r="W644" t="str">
            <v>170051137</v>
          </cell>
          <cell r="X644" t="str">
            <v>2186</v>
          </cell>
          <cell r="Y644" t="str">
            <v>0.0</v>
          </cell>
          <cell r="Z644">
            <v>1</v>
          </cell>
          <cell r="AA644" t="str">
            <v>00</v>
          </cell>
          <cell r="AC644" t="str">
            <v>X</v>
          </cell>
          <cell r="AD644" t="str">
            <v>100</v>
          </cell>
          <cell r="AE644" t="str">
            <v>11218787416</v>
          </cell>
          <cell r="AF644" t="str">
            <v>02</v>
          </cell>
          <cell r="AG644" t="str">
            <v>19810323</v>
          </cell>
          <cell r="AH644" t="str">
            <v>DT.Adm.Corr.Antiguid</v>
          </cell>
          <cell r="AI644" t="str">
            <v>1</v>
          </cell>
          <cell r="AJ644" t="str">
            <v>ACTIVOS</v>
          </cell>
          <cell r="AK644" t="str">
            <v>AA</v>
          </cell>
          <cell r="AL644" t="str">
            <v>ACTIVO TEMP.INTEIRO</v>
          </cell>
          <cell r="AM644" t="str">
            <v>J300</v>
          </cell>
          <cell r="AN644" t="str">
            <v>EDPOutsourcing Comercial-S</v>
          </cell>
          <cell r="AO644" t="str">
            <v>J327</v>
          </cell>
          <cell r="AP644" t="str">
            <v>EDPOC-STBL-LjCd</v>
          </cell>
          <cell r="AQ644" t="str">
            <v>40177020</v>
          </cell>
          <cell r="AR644" t="str">
            <v>70000060</v>
          </cell>
          <cell r="AS644" t="str">
            <v>025.</v>
          </cell>
          <cell r="AT644" t="str">
            <v>ESCRITURARIO COMERCIAL</v>
          </cell>
          <cell r="AU644" t="str">
            <v>1</v>
          </cell>
          <cell r="AV644" t="str">
            <v>00040367</v>
          </cell>
          <cell r="AW644" t="str">
            <v>J20464620430</v>
          </cell>
          <cell r="AX644" t="str">
            <v>AS-LJSTB-CD-LOJA SETUBAL-CIDADÃO</v>
          </cell>
          <cell r="AY644" t="str">
            <v>68905617</v>
          </cell>
          <cell r="AZ644" t="str">
            <v>Lj Setúbal - Loja Ci</v>
          </cell>
          <cell r="BA644" t="str">
            <v>6890</v>
          </cell>
          <cell r="BB644" t="str">
            <v>EDP Outsourcing Comercial</v>
          </cell>
          <cell r="BC644" t="str">
            <v>6890</v>
          </cell>
          <cell r="BD644" t="str">
            <v>6890</v>
          </cell>
          <cell r="BE644" t="str">
            <v>2800</v>
          </cell>
          <cell r="BF644" t="str">
            <v>6890</v>
          </cell>
          <cell r="BG644" t="str">
            <v>EDP Outsourcing Comercial,SA</v>
          </cell>
          <cell r="BH644" t="str">
            <v>1010</v>
          </cell>
          <cell r="BI644">
            <v>1247</v>
          </cell>
          <cell r="BJ644" t="str">
            <v>11</v>
          </cell>
          <cell r="BK644">
            <v>24</v>
          </cell>
          <cell r="BL644">
            <v>242.64</v>
          </cell>
          <cell r="BM644" t="str">
            <v>NÍVEL 5</v>
          </cell>
          <cell r="BN644" t="str">
            <v>03</v>
          </cell>
          <cell r="BO644" t="str">
            <v>08</v>
          </cell>
          <cell r="BP644" t="str">
            <v>20010109</v>
          </cell>
          <cell r="BQ644" t="str">
            <v>22</v>
          </cell>
          <cell r="BR644" t="str">
            <v>ACELERACAO DE CARREIRA</v>
          </cell>
          <cell r="BS644" t="str">
            <v>20050101</v>
          </cell>
          <cell r="BT644" t="str">
            <v>20010901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C644">
            <v>0</v>
          </cell>
          <cell r="CG644">
            <v>0</v>
          </cell>
          <cell r="CK644">
            <v>0</v>
          </cell>
          <cell r="CO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Z644">
            <v>0</v>
          </cell>
          <cell r="DC644">
            <v>0</v>
          </cell>
          <cell r="DF644">
            <v>0</v>
          </cell>
          <cell r="DI644">
            <v>0</v>
          </cell>
          <cell r="DK644">
            <v>0</v>
          </cell>
          <cell r="DL644">
            <v>0</v>
          </cell>
          <cell r="DN644" t="str">
            <v>11LJB</v>
          </cell>
          <cell r="DO644" t="str">
            <v>Fixo Tempo Inteiro</v>
          </cell>
          <cell r="DP644">
            <v>2</v>
          </cell>
          <cell r="DQ644">
            <v>100</v>
          </cell>
          <cell r="DR644" t="str">
            <v>LX01</v>
          </cell>
          <cell r="DT644" t="str">
            <v>00350483</v>
          </cell>
          <cell r="DU644" t="str">
            <v>CAIXA GERAL DE DEPOSITOS, SA</v>
          </cell>
        </row>
        <row r="645">
          <cell r="A645" t="str">
            <v>262056</v>
          </cell>
          <cell r="B645" t="str">
            <v>Joaquim Antonio Cardoso Ruxa Silva</v>
          </cell>
          <cell r="C645" t="str">
            <v>1981</v>
          </cell>
          <cell r="D645">
            <v>24</v>
          </cell>
          <cell r="E645">
            <v>24</v>
          </cell>
          <cell r="F645" t="str">
            <v>19580323</v>
          </cell>
          <cell r="G645" t="str">
            <v>47</v>
          </cell>
          <cell r="H645" t="str">
            <v>1</v>
          </cell>
          <cell r="I645" t="str">
            <v>Casado</v>
          </cell>
          <cell r="J645" t="str">
            <v>masculino</v>
          </cell>
          <cell r="K645">
            <v>1</v>
          </cell>
          <cell r="L645" t="str">
            <v>Rua dos Pinheiros, 4 Vila Chã</v>
          </cell>
          <cell r="M645" t="str">
            <v>2835-762</v>
          </cell>
          <cell r="N645" t="str">
            <v>SANTO ANTÓNIO DA CHARNECA</v>
          </cell>
          <cell r="O645" t="str">
            <v>00243403</v>
          </cell>
          <cell r="P645" t="str">
            <v>12.ANO - 3. CURSO</v>
          </cell>
          <cell r="R645" t="str">
            <v>5096250</v>
          </cell>
          <cell r="S645" t="str">
            <v>20000125</v>
          </cell>
          <cell r="T645" t="str">
            <v>LISBOA</v>
          </cell>
          <cell r="U645" t="str">
            <v>9803</v>
          </cell>
          <cell r="V645" t="str">
            <v>S.NAC IND ENERGIA-SINDEL</v>
          </cell>
          <cell r="W645" t="str">
            <v>124353967</v>
          </cell>
          <cell r="X645" t="str">
            <v>2160</v>
          </cell>
          <cell r="Y645" t="str">
            <v>0.0</v>
          </cell>
          <cell r="Z645">
            <v>1</v>
          </cell>
          <cell r="AA645" t="str">
            <v>00</v>
          </cell>
          <cell r="AC645" t="str">
            <v>X</v>
          </cell>
          <cell r="AD645" t="str">
            <v>100</v>
          </cell>
          <cell r="AE645" t="str">
            <v>11170573610</v>
          </cell>
          <cell r="AF645" t="str">
            <v>02</v>
          </cell>
          <cell r="AG645" t="str">
            <v>19810901</v>
          </cell>
          <cell r="AH645" t="str">
            <v>DT.Adm.Corr.Antiguid</v>
          </cell>
          <cell r="AI645" t="str">
            <v>1</v>
          </cell>
          <cell r="AJ645" t="str">
            <v>ACTIVOS</v>
          </cell>
          <cell r="AK645" t="str">
            <v>AA</v>
          </cell>
          <cell r="AL645" t="str">
            <v>ACTIVO TEMP.INTEIRO</v>
          </cell>
          <cell r="AM645" t="str">
            <v>J300</v>
          </cell>
          <cell r="AN645" t="str">
            <v>EDPOutsourcing Comercial-S</v>
          </cell>
          <cell r="AO645" t="str">
            <v>J327</v>
          </cell>
          <cell r="AP645" t="str">
            <v>EDPOC-STBL-LjCd</v>
          </cell>
          <cell r="AQ645" t="str">
            <v>40177021</v>
          </cell>
          <cell r="AR645" t="str">
            <v>70000060</v>
          </cell>
          <cell r="AS645" t="str">
            <v>025.</v>
          </cell>
          <cell r="AT645" t="str">
            <v>ESCRITURARIO COMERCIAL</v>
          </cell>
          <cell r="AU645" t="str">
            <v>1</v>
          </cell>
          <cell r="AV645" t="str">
            <v>00040367</v>
          </cell>
          <cell r="AW645" t="str">
            <v>J20464620430</v>
          </cell>
          <cell r="AX645" t="str">
            <v>AS-LJSTB-CD-LOJA SETUBAL-CIDADÃO</v>
          </cell>
          <cell r="AY645" t="str">
            <v>68905617</v>
          </cell>
          <cell r="AZ645" t="str">
            <v>Lj Setúbal - Loja Ci</v>
          </cell>
          <cell r="BA645" t="str">
            <v>6890</v>
          </cell>
          <cell r="BB645" t="str">
            <v>EDP Outsourcing Comercial</v>
          </cell>
          <cell r="BC645" t="str">
            <v>6890</v>
          </cell>
          <cell r="BD645" t="str">
            <v>6890</v>
          </cell>
          <cell r="BE645" t="str">
            <v>2800</v>
          </cell>
          <cell r="BF645" t="str">
            <v>6890</v>
          </cell>
          <cell r="BG645" t="str">
            <v>EDP Outsourcing Comercial,SA</v>
          </cell>
          <cell r="BH645" t="str">
            <v>1010</v>
          </cell>
          <cell r="BI645">
            <v>1160</v>
          </cell>
          <cell r="BJ645" t="str">
            <v>10</v>
          </cell>
          <cell r="BK645">
            <v>24</v>
          </cell>
          <cell r="BL645">
            <v>242.64</v>
          </cell>
          <cell r="BM645" t="str">
            <v>NÍVEL 5</v>
          </cell>
          <cell r="BN645" t="str">
            <v>01</v>
          </cell>
          <cell r="BO645" t="str">
            <v>07</v>
          </cell>
          <cell r="BP645" t="str">
            <v>20040101</v>
          </cell>
          <cell r="BQ645" t="str">
            <v>21</v>
          </cell>
          <cell r="BR645" t="str">
            <v>EVOLUCAO AUTOMATICA</v>
          </cell>
          <cell r="BS645" t="str">
            <v>20050101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C645">
            <v>0</v>
          </cell>
          <cell r="CG645">
            <v>0</v>
          </cell>
          <cell r="CK645">
            <v>0</v>
          </cell>
          <cell r="CO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1</v>
          </cell>
          <cell r="CY645" t="str">
            <v>6010</v>
          </cell>
          <cell r="CZ645">
            <v>39.54</v>
          </cell>
          <cell r="DC645">
            <v>0</v>
          </cell>
          <cell r="DF645">
            <v>0</v>
          </cell>
          <cell r="DI645">
            <v>0</v>
          </cell>
          <cell r="DK645">
            <v>0</v>
          </cell>
          <cell r="DL645">
            <v>0</v>
          </cell>
          <cell r="DN645" t="str">
            <v>11LJA</v>
          </cell>
          <cell r="DO645" t="str">
            <v>Fixo Tempo Inteiro</v>
          </cell>
          <cell r="DP645">
            <v>9</v>
          </cell>
          <cell r="DQ645">
            <v>100</v>
          </cell>
          <cell r="DR645" t="str">
            <v>LX01</v>
          </cell>
          <cell r="DT645" t="str">
            <v>00350551</v>
          </cell>
          <cell r="DU645" t="str">
            <v>CAIXA GERAL DE DEPOSITOS, SA</v>
          </cell>
        </row>
        <row r="646">
          <cell r="A646" t="str">
            <v>196215</v>
          </cell>
          <cell r="B646" t="str">
            <v>Carlos Henrique Cordeiro Vestias</v>
          </cell>
          <cell r="C646" t="str">
            <v>1978</v>
          </cell>
          <cell r="D646">
            <v>27</v>
          </cell>
          <cell r="E646">
            <v>27</v>
          </cell>
          <cell r="F646" t="str">
            <v>19570411</v>
          </cell>
          <cell r="G646" t="str">
            <v>48</v>
          </cell>
          <cell r="H646" t="str">
            <v>1</v>
          </cell>
          <cell r="I646" t="str">
            <v>Casado</v>
          </cell>
          <cell r="J646" t="str">
            <v>masculino</v>
          </cell>
          <cell r="K646">
            <v>1</v>
          </cell>
          <cell r="L646" t="str">
            <v>Lg da União, 3-R/C            Azeda</v>
          </cell>
          <cell r="M646" t="str">
            <v>2910-045</v>
          </cell>
          <cell r="N646" t="str">
            <v>SETÚBAL</v>
          </cell>
          <cell r="O646" t="str">
            <v>00241132</v>
          </cell>
          <cell r="P646" t="str">
            <v>CURSO COMPLEMENTAR DOS LICEUS</v>
          </cell>
          <cell r="R646" t="str">
            <v>5187267</v>
          </cell>
          <cell r="S646" t="str">
            <v>19961023</v>
          </cell>
          <cell r="T646" t="str">
            <v>SETUBAL</v>
          </cell>
          <cell r="U646" t="str">
            <v>9803</v>
          </cell>
          <cell r="V646" t="str">
            <v>S.NAC IND ENERGIA-SINDEL</v>
          </cell>
          <cell r="W646" t="str">
            <v>106253840</v>
          </cell>
          <cell r="X646" t="str">
            <v>2232</v>
          </cell>
          <cell r="Y646" t="str">
            <v>0.0</v>
          </cell>
          <cell r="Z646">
            <v>1</v>
          </cell>
          <cell r="AA646" t="str">
            <v>00</v>
          </cell>
          <cell r="AC646" t="str">
            <v>X</v>
          </cell>
          <cell r="AD646" t="str">
            <v>100</v>
          </cell>
          <cell r="AE646" t="str">
            <v>11073757858</v>
          </cell>
          <cell r="AF646" t="str">
            <v>02</v>
          </cell>
          <cell r="AG646" t="str">
            <v>19780517</v>
          </cell>
          <cell r="AH646" t="str">
            <v>DT.Adm.Corr.Antiguid</v>
          </cell>
          <cell r="AI646" t="str">
            <v>1</v>
          </cell>
          <cell r="AJ646" t="str">
            <v>ACTIVOS</v>
          </cell>
          <cell r="AK646" t="str">
            <v>AA</v>
          </cell>
          <cell r="AL646" t="str">
            <v>ACTIVO TEMP.INTEIRO</v>
          </cell>
          <cell r="AM646" t="str">
            <v>J300</v>
          </cell>
          <cell r="AN646" t="str">
            <v>EDPOutsourcing Comercial-S</v>
          </cell>
          <cell r="AO646" t="str">
            <v>J327</v>
          </cell>
          <cell r="AP646" t="str">
            <v>EDPOC-STBL-LjCd</v>
          </cell>
          <cell r="AQ646" t="str">
            <v>40177013</v>
          </cell>
          <cell r="AR646" t="str">
            <v>70000022</v>
          </cell>
          <cell r="AS646" t="str">
            <v>014.</v>
          </cell>
          <cell r="AT646" t="str">
            <v>TECNICO COMERCIAL</v>
          </cell>
          <cell r="AU646" t="str">
            <v>1</v>
          </cell>
          <cell r="AV646" t="str">
            <v>00040367</v>
          </cell>
          <cell r="AW646" t="str">
            <v>J20464620430</v>
          </cell>
          <cell r="AX646" t="str">
            <v>AS-LJSTB-CD-LOJA SETUBAL-CIDADÃO</v>
          </cell>
          <cell r="AY646" t="str">
            <v>68905617</v>
          </cell>
          <cell r="AZ646" t="str">
            <v>Lj Setúbal - Loja Ci</v>
          </cell>
          <cell r="BA646" t="str">
            <v>6890</v>
          </cell>
          <cell r="BB646" t="str">
            <v>EDP Outsourcing Comercial</v>
          </cell>
          <cell r="BC646" t="str">
            <v>6890</v>
          </cell>
          <cell r="BD646" t="str">
            <v>6890</v>
          </cell>
          <cell r="BE646" t="str">
            <v>2800</v>
          </cell>
          <cell r="BF646" t="str">
            <v>6890</v>
          </cell>
          <cell r="BG646" t="str">
            <v>EDP Outsourcing Comercial,SA</v>
          </cell>
          <cell r="BH646" t="str">
            <v>1010</v>
          </cell>
          <cell r="BI646">
            <v>1432</v>
          </cell>
          <cell r="BJ646" t="str">
            <v>13</v>
          </cell>
          <cell r="BK646">
            <v>27</v>
          </cell>
          <cell r="BL646">
            <v>272.97000000000003</v>
          </cell>
          <cell r="BM646" t="str">
            <v>NÍVEL 4</v>
          </cell>
          <cell r="BN646" t="str">
            <v>01</v>
          </cell>
          <cell r="BO646" t="str">
            <v>07</v>
          </cell>
          <cell r="BP646" t="str">
            <v>20040101</v>
          </cell>
          <cell r="BQ646" t="str">
            <v>21</v>
          </cell>
          <cell r="BR646" t="str">
            <v>EVOLUCAO AUTOMATICA</v>
          </cell>
          <cell r="BS646" t="str">
            <v>20050101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C646">
            <v>0</v>
          </cell>
          <cell r="CG646">
            <v>0</v>
          </cell>
          <cell r="CK646">
            <v>0</v>
          </cell>
          <cell r="CO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1</v>
          </cell>
          <cell r="CY646" t="str">
            <v>6010</v>
          </cell>
          <cell r="CZ646">
            <v>39.54</v>
          </cell>
          <cell r="DC646">
            <v>0</v>
          </cell>
          <cell r="DF646">
            <v>0</v>
          </cell>
          <cell r="DI646">
            <v>0</v>
          </cell>
          <cell r="DK646">
            <v>0</v>
          </cell>
          <cell r="DL646">
            <v>0</v>
          </cell>
          <cell r="DN646" t="str">
            <v>11LJB</v>
          </cell>
          <cell r="DO646" t="str">
            <v>Fixo Tempo Inteiro</v>
          </cell>
          <cell r="DP646">
            <v>9</v>
          </cell>
          <cell r="DQ646">
            <v>100</v>
          </cell>
          <cell r="DR646" t="str">
            <v>LX01</v>
          </cell>
          <cell r="DT646" t="str">
            <v>00350774</v>
          </cell>
          <cell r="DU646" t="str">
            <v>CAIXA GERAL DE DEPOSITOS, SA</v>
          </cell>
        </row>
        <row r="647">
          <cell r="A647" t="str">
            <v>196827</v>
          </cell>
          <cell r="B647" t="str">
            <v>Filipe Manuel Macedo Fortes Almeida</v>
          </cell>
          <cell r="C647" t="str">
            <v>1972</v>
          </cell>
          <cell r="D647">
            <v>33</v>
          </cell>
          <cell r="E647">
            <v>33</v>
          </cell>
          <cell r="F647" t="str">
            <v>19530118</v>
          </cell>
          <cell r="G647" t="str">
            <v>52</v>
          </cell>
          <cell r="H647" t="str">
            <v>5</v>
          </cell>
          <cell r="I647" t="str">
            <v>Viuvo</v>
          </cell>
          <cell r="J647" t="str">
            <v>masculino</v>
          </cell>
          <cell r="K647">
            <v>0</v>
          </cell>
          <cell r="L647" t="str">
            <v>PRCT. CARLOS COSTA FRESCATA - 8 - 4.A</v>
          </cell>
          <cell r="M647" t="str">
            <v>2910-758</v>
          </cell>
          <cell r="N647" t="str">
            <v>SETÚBAL</v>
          </cell>
          <cell r="O647" t="str">
            <v>00121021</v>
          </cell>
          <cell r="P647" t="str">
            <v>1. CICLO LICEAL (2 ANOS)</v>
          </cell>
          <cell r="R647" t="str">
            <v>2334333</v>
          </cell>
          <cell r="S647" t="str">
            <v>19980109</v>
          </cell>
          <cell r="T647" t="str">
            <v>SETUBAL</v>
          </cell>
          <cell r="U647" t="str">
            <v>9803</v>
          </cell>
          <cell r="V647" t="str">
            <v>S.NAC IND ENERGIA-SINDEL</v>
          </cell>
          <cell r="W647" t="str">
            <v>116347287</v>
          </cell>
          <cell r="X647" t="str">
            <v>2232</v>
          </cell>
          <cell r="Y647" t="str">
            <v>0.0</v>
          </cell>
          <cell r="Z647">
            <v>0</v>
          </cell>
          <cell r="AA647" t="str">
            <v>00</v>
          </cell>
          <cell r="AD647" t="str">
            <v>100</v>
          </cell>
          <cell r="AE647" t="str">
            <v>11073757476</v>
          </cell>
          <cell r="AF647" t="str">
            <v>02</v>
          </cell>
          <cell r="AG647" t="str">
            <v>19720221</v>
          </cell>
          <cell r="AH647" t="str">
            <v>DT.Adm.Corr.Antiguid</v>
          </cell>
          <cell r="AI647" t="str">
            <v>1</v>
          </cell>
          <cell r="AJ647" t="str">
            <v>ACTIVOS</v>
          </cell>
          <cell r="AK647" t="str">
            <v>AA</v>
          </cell>
          <cell r="AL647" t="str">
            <v>ACTIVO TEMP.INTEIRO</v>
          </cell>
          <cell r="AM647" t="str">
            <v>J300</v>
          </cell>
          <cell r="AN647" t="str">
            <v>EDPOutsourcing Comercial-S</v>
          </cell>
          <cell r="AO647" t="str">
            <v>J327</v>
          </cell>
          <cell r="AP647" t="str">
            <v>EDPOC-STBL-LjCd</v>
          </cell>
          <cell r="AQ647" t="str">
            <v>40177014</v>
          </cell>
          <cell r="AR647" t="str">
            <v>70000022</v>
          </cell>
          <cell r="AS647" t="str">
            <v>014.</v>
          </cell>
          <cell r="AT647" t="str">
            <v>TECNICO COMERCIAL</v>
          </cell>
          <cell r="AU647" t="str">
            <v>1</v>
          </cell>
          <cell r="AV647" t="str">
            <v>00040478</v>
          </cell>
          <cell r="AW647" t="str">
            <v>J20464620430</v>
          </cell>
          <cell r="AX647" t="str">
            <v>AS-LJSTB-CD-LOJA SETUBAL-CIDADÃO (I</v>
          </cell>
          <cell r="AY647" t="str">
            <v>68905617</v>
          </cell>
          <cell r="AZ647" t="str">
            <v>Lj Setúbal - Loja Ci</v>
          </cell>
          <cell r="BA647" t="str">
            <v>6890</v>
          </cell>
          <cell r="BB647" t="str">
            <v>EDP Outsourcing Comercial</v>
          </cell>
          <cell r="BC647" t="str">
            <v>6890</v>
          </cell>
          <cell r="BD647" t="str">
            <v>6890</v>
          </cell>
          <cell r="BE647" t="str">
            <v>2800</v>
          </cell>
          <cell r="BF647" t="str">
            <v>6890</v>
          </cell>
          <cell r="BG647" t="str">
            <v>EDP Outsourcing Comercial,SA</v>
          </cell>
          <cell r="BH647" t="str">
            <v>1010</v>
          </cell>
          <cell r="BI647">
            <v>1432</v>
          </cell>
          <cell r="BJ647" t="str">
            <v>13</v>
          </cell>
          <cell r="BK647">
            <v>33</v>
          </cell>
          <cell r="BL647">
            <v>333.63</v>
          </cell>
          <cell r="BM647" t="str">
            <v>NÍVEL 4</v>
          </cell>
          <cell r="BN647" t="str">
            <v>00</v>
          </cell>
          <cell r="BO647" t="str">
            <v>07</v>
          </cell>
          <cell r="BP647" t="str">
            <v>20050101</v>
          </cell>
          <cell r="BQ647" t="str">
            <v>21</v>
          </cell>
          <cell r="BR647" t="str">
            <v>EVOLUCAO AUTOMATICA</v>
          </cell>
          <cell r="BS647" t="str">
            <v>20050101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C647">
            <v>0</v>
          </cell>
          <cell r="CG647">
            <v>0</v>
          </cell>
          <cell r="CK647">
            <v>0</v>
          </cell>
          <cell r="CO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1</v>
          </cell>
          <cell r="CY647" t="str">
            <v>6010</v>
          </cell>
          <cell r="CZ647">
            <v>39.54</v>
          </cell>
          <cell r="DC647">
            <v>0</v>
          </cell>
          <cell r="DF647">
            <v>0</v>
          </cell>
          <cell r="DI647">
            <v>0</v>
          </cell>
          <cell r="DK647">
            <v>0</v>
          </cell>
          <cell r="DL647">
            <v>0</v>
          </cell>
          <cell r="DN647" t="str">
            <v>11LJA</v>
          </cell>
          <cell r="DO647" t="str">
            <v>Fixo Tempo Inteiro</v>
          </cell>
          <cell r="DP647">
            <v>9</v>
          </cell>
          <cell r="DQ647">
            <v>100</v>
          </cell>
          <cell r="DR647" t="str">
            <v>LX01</v>
          </cell>
          <cell r="DT647" t="str">
            <v>00350774</v>
          </cell>
          <cell r="DU647" t="str">
            <v>CAIXA GERAL DE DEPOSITOS, SA</v>
          </cell>
        </row>
        <row r="648">
          <cell r="A648" t="str">
            <v>196207</v>
          </cell>
          <cell r="B648" t="str">
            <v>Carlos Manuel Lopes Cabedal</v>
          </cell>
          <cell r="C648" t="str">
            <v>1973</v>
          </cell>
          <cell r="D648">
            <v>32</v>
          </cell>
          <cell r="E648">
            <v>32</v>
          </cell>
          <cell r="F648" t="str">
            <v>19581225</v>
          </cell>
          <cell r="G648" t="str">
            <v>46</v>
          </cell>
          <cell r="H648" t="str">
            <v>1</v>
          </cell>
          <cell r="I648" t="str">
            <v>Casado</v>
          </cell>
          <cell r="J648" t="str">
            <v>masculino</v>
          </cell>
          <cell r="K648">
            <v>2</v>
          </cell>
          <cell r="L648" t="str">
            <v>Al dos Alamos, 21-R/C</v>
          </cell>
          <cell r="M648" t="str">
            <v>2910-377</v>
          </cell>
          <cell r="N648" t="str">
            <v>SETÚBAL</v>
          </cell>
          <cell r="O648" t="str">
            <v>00233033</v>
          </cell>
          <cell r="P648" t="str">
            <v>C.GERAL UNIF.ADMINIST.COMERCIO</v>
          </cell>
          <cell r="R648" t="str">
            <v>5176362</v>
          </cell>
          <cell r="S648" t="str">
            <v>19990310</v>
          </cell>
          <cell r="T648" t="str">
            <v>SETUBAL</v>
          </cell>
          <cell r="U648" t="str">
            <v>9803</v>
          </cell>
          <cell r="V648" t="str">
            <v>S.NAC IND ENERGIA-SINDEL</v>
          </cell>
          <cell r="W648" t="str">
            <v>137896450</v>
          </cell>
          <cell r="X648" t="str">
            <v>2232</v>
          </cell>
          <cell r="Y648" t="str">
            <v>0.0</v>
          </cell>
          <cell r="Z648">
            <v>2</v>
          </cell>
          <cell r="AA648" t="str">
            <v>00</v>
          </cell>
          <cell r="AC648" t="str">
            <v>X</v>
          </cell>
          <cell r="AD648" t="str">
            <v>100</v>
          </cell>
          <cell r="AE648" t="str">
            <v>11073757882</v>
          </cell>
          <cell r="AF648" t="str">
            <v>02</v>
          </cell>
          <cell r="AG648" t="str">
            <v>19730803</v>
          </cell>
          <cell r="AH648" t="str">
            <v>DT.Adm.Corr.Antiguid</v>
          </cell>
          <cell r="AI648" t="str">
            <v>1</v>
          </cell>
          <cell r="AJ648" t="str">
            <v>ACTIVOS</v>
          </cell>
          <cell r="AK648" t="str">
            <v>AA</v>
          </cell>
          <cell r="AL648" t="str">
            <v>ACTIVO TEMP.INTEIRO</v>
          </cell>
          <cell r="AM648" t="str">
            <v>J300</v>
          </cell>
          <cell r="AN648" t="str">
            <v>EDPOutsourcing Comercial-S</v>
          </cell>
          <cell r="AO648" t="str">
            <v>J327</v>
          </cell>
          <cell r="AP648" t="str">
            <v>EDPOC-STBL-LjCd</v>
          </cell>
          <cell r="AQ648" t="str">
            <v>40177016</v>
          </cell>
          <cell r="AR648" t="str">
            <v>70000060</v>
          </cell>
          <cell r="AS648" t="str">
            <v>025.</v>
          </cell>
          <cell r="AT648" t="str">
            <v>ESCRITURARIO COMERCIAL</v>
          </cell>
          <cell r="AU648" t="str">
            <v>1</v>
          </cell>
          <cell r="AV648" t="str">
            <v>00040478</v>
          </cell>
          <cell r="AW648" t="str">
            <v>J20464620430</v>
          </cell>
          <cell r="AX648" t="str">
            <v>AS-LJSTB-CD-LOJA SETUBAL-CIDADÃO (I</v>
          </cell>
          <cell r="AY648" t="str">
            <v>68905617</v>
          </cell>
          <cell r="AZ648" t="str">
            <v>Lj Setúbal - Loja Ci</v>
          </cell>
          <cell r="BA648" t="str">
            <v>6890</v>
          </cell>
          <cell r="BB648" t="str">
            <v>EDP Outsourcing Comercial</v>
          </cell>
          <cell r="BC648" t="str">
            <v>6890</v>
          </cell>
          <cell r="BD648" t="str">
            <v>6890</v>
          </cell>
          <cell r="BE648" t="str">
            <v>2800</v>
          </cell>
          <cell r="BF648" t="str">
            <v>6890</v>
          </cell>
          <cell r="BG648" t="str">
            <v>EDP Outsourcing Comercial,SA</v>
          </cell>
          <cell r="BH648" t="str">
            <v>1010</v>
          </cell>
          <cell r="BI648">
            <v>1339</v>
          </cell>
          <cell r="BJ648" t="str">
            <v>12</v>
          </cell>
          <cell r="BK648">
            <v>32</v>
          </cell>
          <cell r="BL648">
            <v>323.52</v>
          </cell>
          <cell r="BM648" t="str">
            <v>NÍVEL 5</v>
          </cell>
          <cell r="BN648" t="str">
            <v>00</v>
          </cell>
          <cell r="BO648" t="str">
            <v>09</v>
          </cell>
          <cell r="BP648" t="str">
            <v>20050101</v>
          </cell>
          <cell r="BQ648" t="str">
            <v>21</v>
          </cell>
          <cell r="BR648" t="str">
            <v>EVOLUCAO AUTOMATICA</v>
          </cell>
          <cell r="BS648" t="str">
            <v>20050101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C648">
            <v>0</v>
          </cell>
          <cell r="CG648">
            <v>0</v>
          </cell>
          <cell r="CK648">
            <v>0</v>
          </cell>
          <cell r="CO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1</v>
          </cell>
          <cell r="CY648" t="str">
            <v>6010</v>
          </cell>
          <cell r="CZ648">
            <v>39.54</v>
          </cell>
          <cell r="DC648">
            <v>0</v>
          </cell>
          <cell r="DF648">
            <v>0</v>
          </cell>
          <cell r="DI648">
            <v>0</v>
          </cell>
          <cell r="DK648">
            <v>0</v>
          </cell>
          <cell r="DL648">
            <v>0</v>
          </cell>
          <cell r="DN648" t="str">
            <v>11LJA</v>
          </cell>
          <cell r="DO648" t="str">
            <v>Fixo Tempo Inteiro</v>
          </cell>
          <cell r="DP648">
            <v>9</v>
          </cell>
          <cell r="DQ648">
            <v>100</v>
          </cell>
          <cell r="DR648" t="str">
            <v>LX01</v>
          </cell>
          <cell r="DT648" t="str">
            <v>00350774</v>
          </cell>
          <cell r="DU648" t="str">
            <v>CAIXA GERAL DE DEPOSITOS, SA</v>
          </cell>
        </row>
        <row r="649">
          <cell r="A649" t="str">
            <v>262722</v>
          </cell>
          <cell r="B649" t="str">
            <v>Micaela Maria Moreira Goncalves Pinto Penelas</v>
          </cell>
          <cell r="C649" t="str">
            <v>1981</v>
          </cell>
          <cell r="D649">
            <v>24</v>
          </cell>
          <cell r="E649">
            <v>24</v>
          </cell>
          <cell r="F649" t="str">
            <v>19580714</v>
          </cell>
          <cell r="G649" t="str">
            <v>46</v>
          </cell>
          <cell r="H649" t="str">
            <v>1</v>
          </cell>
          <cell r="I649" t="str">
            <v>Casado</v>
          </cell>
          <cell r="J649" t="str">
            <v>feminino</v>
          </cell>
          <cell r="K649">
            <v>2</v>
          </cell>
          <cell r="L649" t="str">
            <v>R Rodrigues da Conceição, N 1 2 Esq.</v>
          </cell>
          <cell r="M649" t="str">
            <v>2830-125</v>
          </cell>
          <cell r="N649" t="str">
            <v>BARREIRO</v>
          </cell>
          <cell r="O649" t="str">
            <v>00232213</v>
          </cell>
          <cell r="P649" t="str">
            <v>C.GERAL ADMINISTRACAO COMERCIO</v>
          </cell>
          <cell r="R649" t="str">
            <v>5538621</v>
          </cell>
          <cell r="S649" t="str">
            <v>19980901</v>
          </cell>
          <cell r="T649" t="str">
            <v>LISBOA</v>
          </cell>
          <cell r="U649" t="str">
            <v>9802</v>
          </cell>
          <cell r="V649" t="str">
            <v>SIND IND ELéCT SUL ILHAS</v>
          </cell>
          <cell r="W649" t="str">
            <v>139308768</v>
          </cell>
          <cell r="X649" t="str">
            <v>2160</v>
          </cell>
          <cell r="Y649" t="str">
            <v>0.0</v>
          </cell>
          <cell r="Z649">
            <v>2</v>
          </cell>
          <cell r="AA649" t="str">
            <v>00</v>
          </cell>
          <cell r="AD649" t="str">
            <v>100</v>
          </cell>
          <cell r="AE649" t="str">
            <v>11073351006</v>
          </cell>
          <cell r="AF649" t="str">
            <v>02</v>
          </cell>
          <cell r="AG649" t="str">
            <v>19810301</v>
          </cell>
          <cell r="AH649" t="str">
            <v>DT.Adm.Corr.Antiguid</v>
          </cell>
          <cell r="AI649" t="str">
            <v>1</v>
          </cell>
          <cell r="AJ649" t="str">
            <v>ACTIVOS</v>
          </cell>
          <cell r="AK649" t="str">
            <v>AA</v>
          </cell>
          <cell r="AL649" t="str">
            <v>ACTIVO TEMP.INTEIRO</v>
          </cell>
          <cell r="AM649" t="str">
            <v>J300</v>
          </cell>
          <cell r="AN649" t="str">
            <v>EDPOutsourcing Comercial-S</v>
          </cell>
          <cell r="AO649" t="str">
            <v>J327</v>
          </cell>
          <cell r="AP649" t="str">
            <v>EDPOC-STBL-LjCd</v>
          </cell>
          <cell r="AQ649" t="str">
            <v>40177023</v>
          </cell>
          <cell r="AR649" t="str">
            <v>70000060</v>
          </cell>
          <cell r="AS649" t="str">
            <v>025.</v>
          </cell>
          <cell r="AT649" t="str">
            <v>ESCRITURARIO COMERCIAL</v>
          </cell>
          <cell r="AU649" t="str">
            <v>1</v>
          </cell>
          <cell r="AV649" t="str">
            <v>00040478</v>
          </cell>
          <cell r="AW649" t="str">
            <v>J20464620430</v>
          </cell>
          <cell r="AX649" t="str">
            <v>AS-LJSTB-CD-LOJA SETUBAL-CIDADÃO (I</v>
          </cell>
          <cell r="AY649" t="str">
            <v>68905617</v>
          </cell>
          <cell r="AZ649" t="str">
            <v>Lj Setúbal - Loja Ci</v>
          </cell>
          <cell r="BA649" t="str">
            <v>6890</v>
          </cell>
          <cell r="BB649" t="str">
            <v>EDP Outsourcing Comercial</v>
          </cell>
          <cell r="BC649" t="str">
            <v>6890</v>
          </cell>
          <cell r="BD649" t="str">
            <v>6890</v>
          </cell>
          <cell r="BE649" t="str">
            <v>2800</v>
          </cell>
          <cell r="BF649" t="str">
            <v>6890</v>
          </cell>
          <cell r="BG649" t="str">
            <v>EDP Outsourcing Comercial,SA</v>
          </cell>
          <cell r="BH649" t="str">
            <v>1010</v>
          </cell>
          <cell r="BI649">
            <v>1247</v>
          </cell>
          <cell r="BJ649" t="str">
            <v>11</v>
          </cell>
          <cell r="BK649">
            <v>24</v>
          </cell>
          <cell r="BL649">
            <v>242.64</v>
          </cell>
          <cell r="BM649" t="str">
            <v>NÍVEL 5</v>
          </cell>
          <cell r="BN649" t="str">
            <v>01</v>
          </cell>
          <cell r="BO649" t="str">
            <v>08</v>
          </cell>
          <cell r="BP649" t="str">
            <v>20040101</v>
          </cell>
          <cell r="BQ649" t="str">
            <v>21</v>
          </cell>
          <cell r="BR649" t="str">
            <v>EVOLUCAO AUTOMATICA</v>
          </cell>
          <cell r="BS649" t="str">
            <v>20050101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C649">
            <v>0</v>
          </cell>
          <cell r="CG649">
            <v>0</v>
          </cell>
          <cell r="CK649">
            <v>0</v>
          </cell>
          <cell r="CO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1</v>
          </cell>
          <cell r="CY649" t="str">
            <v>6010</v>
          </cell>
          <cell r="CZ649">
            <v>39.54</v>
          </cell>
          <cell r="DC649">
            <v>0</v>
          </cell>
          <cell r="DF649">
            <v>0</v>
          </cell>
          <cell r="DI649">
            <v>0</v>
          </cell>
          <cell r="DK649">
            <v>0</v>
          </cell>
          <cell r="DL649">
            <v>0</v>
          </cell>
          <cell r="DN649" t="str">
            <v>11LJA</v>
          </cell>
          <cell r="DO649" t="str">
            <v>Fixo Tempo Inteiro</v>
          </cell>
          <cell r="DP649">
            <v>9</v>
          </cell>
          <cell r="DQ649">
            <v>100</v>
          </cell>
          <cell r="DR649" t="str">
            <v>LX01</v>
          </cell>
          <cell r="DT649" t="str">
            <v>00360049</v>
          </cell>
          <cell r="DU649" t="str">
            <v>CAIXA ECONOMICA MONTEPIO GERAL</v>
          </cell>
        </row>
        <row r="650">
          <cell r="A650" t="str">
            <v>198960</v>
          </cell>
          <cell r="B650" t="str">
            <v>Maria Fernanda Guerreiro Pereira</v>
          </cell>
          <cell r="C650" t="str">
            <v>1974</v>
          </cell>
          <cell r="D650">
            <v>31</v>
          </cell>
          <cell r="E650">
            <v>31</v>
          </cell>
          <cell r="F650" t="str">
            <v>19560306</v>
          </cell>
          <cell r="G650" t="str">
            <v>49</v>
          </cell>
          <cell r="H650" t="str">
            <v>1</v>
          </cell>
          <cell r="I650" t="str">
            <v>Casado</v>
          </cell>
          <cell r="J650" t="str">
            <v>feminino</v>
          </cell>
          <cell r="K650">
            <v>2</v>
          </cell>
          <cell r="L650" t="str">
            <v>RUA  XARAFE - 19</v>
          </cell>
          <cell r="M650" t="str">
            <v>2910-048</v>
          </cell>
          <cell r="N650" t="str">
            <v>SETÚBAL</v>
          </cell>
          <cell r="O650" t="str">
            <v>00122141</v>
          </cell>
          <cell r="P650" t="str">
            <v>CICLO PREPARATORIO ELEMENTAR</v>
          </cell>
          <cell r="R650" t="str">
            <v>4690995</v>
          </cell>
          <cell r="S650" t="str">
            <v>20001107</v>
          </cell>
          <cell r="T650" t="str">
            <v>SETUBAL</v>
          </cell>
          <cell r="U650" t="str">
            <v>9803</v>
          </cell>
          <cell r="V650" t="str">
            <v>S.NAC IND ENERGIA-SINDEL</v>
          </cell>
          <cell r="W650" t="str">
            <v>129049387</v>
          </cell>
          <cell r="X650" t="str">
            <v>2232</v>
          </cell>
          <cell r="Y650" t="str">
            <v>0.0</v>
          </cell>
          <cell r="Z650">
            <v>2</v>
          </cell>
          <cell r="AA650" t="str">
            <v>00</v>
          </cell>
          <cell r="AC650" t="str">
            <v>X</v>
          </cell>
          <cell r="AD650" t="str">
            <v>100</v>
          </cell>
          <cell r="AE650" t="str">
            <v>11073759654</v>
          </cell>
          <cell r="AF650" t="str">
            <v>02</v>
          </cell>
          <cell r="AG650" t="str">
            <v>19740114</v>
          </cell>
          <cell r="AH650" t="str">
            <v>DT.Adm.Corr.Antiguid</v>
          </cell>
          <cell r="AI650" t="str">
            <v>1</v>
          </cell>
          <cell r="AJ650" t="str">
            <v>ACTIVOS</v>
          </cell>
          <cell r="AK650" t="str">
            <v>AA</v>
          </cell>
          <cell r="AL650" t="str">
            <v>ACTIVO TEMP.INTEIRO</v>
          </cell>
          <cell r="AM650" t="str">
            <v>J300</v>
          </cell>
          <cell r="AN650" t="str">
            <v>EDPOutsourcing Comercial-S</v>
          </cell>
          <cell r="AO650" t="str">
            <v>J327</v>
          </cell>
          <cell r="AP650" t="str">
            <v>EDPOC-STBL-LjCd</v>
          </cell>
          <cell r="AQ650" t="str">
            <v>40177019</v>
          </cell>
          <cell r="AR650" t="str">
            <v>70000060</v>
          </cell>
          <cell r="AS650" t="str">
            <v>025.</v>
          </cell>
          <cell r="AT650" t="str">
            <v>ESCRITURARIO COMERCIAL</v>
          </cell>
          <cell r="AU650" t="str">
            <v>1</v>
          </cell>
          <cell r="AV650" t="str">
            <v>00040478</v>
          </cell>
          <cell r="AW650" t="str">
            <v>J20464620430</v>
          </cell>
          <cell r="AX650" t="str">
            <v>AS-LJSTB-CD-LOJA SETUBAL-CIDADÃO (I</v>
          </cell>
          <cell r="AY650" t="str">
            <v>68905617</v>
          </cell>
          <cell r="AZ650" t="str">
            <v>Lj Setúbal - Loja Ci</v>
          </cell>
          <cell r="BA650" t="str">
            <v>6890</v>
          </cell>
          <cell r="BB650" t="str">
            <v>EDP Outsourcing Comercial</v>
          </cell>
          <cell r="BC650" t="str">
            <v>6890</v>
          </cell>
          <cell r="BD650" t="str">
            <v>6890</v>
          </cell>
          <cell r="BE650" t="str">
            <v>2800</v>
          </cell>
          <cell r="BF650" t="str">
            <v>6890</v>
          </cell>
          <cell r="BG650" t="str">
            <v>EDP Outsourcing Comercial,SA</v>
          </cell>
          <cell r="BH650" t="str">
            <v>1010</v>
          </cell>
          <cell r="BI650">
            <v>1339</v>
          </cell>
          <cell r="BJ650" t="str">
            <v>12</v>
          </cell>
          <cell r="BK650">
            <v>31</v>
          </cell>
          <cell r="BL650">
            <v>313.41000000000003</v>
          </cell>
          <cell r="BM650" t="str">
            <v>NÍVEL 5</v>
          </cell>
          <cell r="BN650" t="str">
            <v>03</v>
          </cell>
          <cell r="BO650" t="str">
            <v>09</v>
          </cell>
          <cell r="BP650" t="str">
            <v>20020101</v>
          </cell>
          <cell r="BQ650" t="str">
            <v>21</v>
          </cell>
          <cell r="BR650" t="str">
            <v>EVOLUCAO AUTOMATICA</v>
          </cell>
          <cell r="BS650" t="str">
            <v>20050101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C650">
            <v>0</v>
          </cell>
          <cell r="CG650">
            <v>0</v>
          </cell>
          <cell r="CK650">
            <v>0</v>
          </cell>
          <cell r="CO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1</v>
          </cell>
          <cell r="CY650" t="str">
            <v>6010</v>
          </cell>
          <cell r="CZ650">
            <v>39.54</v>
          </cell>
          <cell r="DC650">
            <v>0</v>
          </cell>
          <cell r="DF650">
            <v>0</v>
          </cell>
          <cell r="DI650">
            <v>0</v>
          </cell>
          <cell r="DK650">
            <v>0</v>
          </cell>
          <cell r="DL650">
            <v>0</v>
          </cell>
          <cell r="DN650" t="str">
            <v>11LJA</v>
          </cell>
          <cell r="DO650" t="str">
            <v>Fixo Tempo Inteiro</v>
          </cell>
          <cell r="DP650">
            <v>9</v>
          </cell>
          <cell r="DQ650">
            <v>100</v>
          </cell>
          <cell r="DR650" t="str">
            <v>LX01</v>
          </cell>
          <cell r="DT650" t="str">
            <v>00180000</v>
          </cell>
          <cell r="DU650" t="str">
            <v>BANCO TOTTA &amp; ACORES, SA</v>
          </cell>
        </row>
        <row r="651">
          <cell r="A651" t="str">
            <v>263699</v>
          </cell>
          <cell r="B651" t="str">
            <v>Joaquim Manuel Reis</v>
          </cell>
          <cell r="C651" t="str">
            <v>1984</v>
          </cell>
          <cell r="D651">
            <v>21</v>
          </cell>
          <cell r="E651">
            <v>21</v>
          </cell>
          <cell r="F651" t="str">
            <v>19590203</v>
          </cell>
          <cell r="G651" t="str">
            <v>46</v>
          </cell>
          <cell r="H651" t="str">
            <v>4</v>
          </cell>
          <cell r="I651" t="str">
            <v>Divorc</v>
          </cell>
          <cell r="J651" t="str">
            <v>masculino</v>
          </cell>
          <cell r="K651">
            <v>2</v>
          </cell>
          <cell r="L651" t="str">
            <v>RUA DA FÉ, LT 18 4-EQ</v>
          </cell>
          <cell r="M651" t="str">
            <v>2910-000</v>
          </cell>
          <cell r="N651" t="str">
            <v>SETÚBAL</v>
          </cell>
          <cell r="O651" t="str">
            <v>00122141</v>
          </cell>
          <cell r="P651" t="str">
            <v>CICLO PREPARATORIO ELEMENTAR</v>
          </cell>
          <cell r="R651" t="str">
            <v>6107185</v>
          </cell>
          <cell r="S651" t="str">
            <v>19970304</v>
          </cell>
          <cell r="T651" t="str">
            <v>SETUBAL</v>
          </cell>
          <cell r="U651" t="str">
            <v>9803</v>
          </cell>
          <cell r="V651" t="str">
            <v>S.NAC IND ENERGIA-SINDEL</v>
          </cell>
          <cell r="W651" t="str">
            <v>118317520</v>
          </cell>
          <cell r="X651" t="str">
            <v>2232</v>
          </cell>
          <cell r="Y651" t="str">
            <v>0.0</v>
          </cell>
          <cell r="Z651">
            <v>2</v>
          </cell>
          <cell r="AA651" t="str">
            <v>00</v>
          </cell>
          <cell r="AD651" t="str">
            <v>100</v>
          </cell>
          <cell r="AE651" t="str">
            <v>11071812539</v>
          </cell>
          <cell r="AF651" t="str">
            <v>02</v>
          </cell>
          <cell r="AG651" t="str">
            <v>19840201</v>
          </cell>
          <cell r="AH651" t="str">
            <v>DT.Adm.Corr.Antiguid</v>
          </cell>
          <cell r="AI651" t="str">
            <v>1</v>
          </cell>
          <cell r="AJ651" t="str">
            <v>ACTIVOS</v>
          </cell>
          <cell r="AK651" t="str">
            <v>AA</v>
          </cell>
          <cell r="AL651" t="str">
            <v>ACTIVO TEMP.INTEIRO</v>
          </cell>
          <cell r="AM651" t="str">
            <v>J300</v>
          </cell>
          <cell r="AN651" t="str">
            <v>EDPOutsourcing Comercial-S</v>
          </cell>
          <cell r="AO651" t="str">
            <v>J327</v>
          </cell>
          <cell r="AP651" t="str">
            <v>EDPOC-STBL-LjCd</v>
          </cell>
          <cell r="AQ651" t="str">
            <v>40177024</v>
          </cell>
          <cell r="AR651" t="str">
            <v>70000060</v>
          </cell>
          <cell r="AS651" t="str">
            <v>025.</v>
          </cell>
          <cell r="AT651" t="str">
            <v>ESCRITURARIO COMERCIAL</v>
          </cell>
          <cell r="AU651" t="str">
            <v>1</v>
          </cell>
          <cell r="AV651" t="str">
            <v>00040478</v>
          </cell>
          <cell r="AW651" t="str">
            <v>J20464620430</v>
          </cell>
          <cell r="AX651" t="str">
            <v>AS-LJSTB-CD-LOJA SETUBAL-CIDADÃO (I</v>
          </cell>
          <cell r="AY651" t="str">
            <v>68905617</v>
          </cell>
          <cell r="AZ651" t="str">
            <v>Lj Setúbal - Loja Ci</v>
          </cell>
          <cell r="BA651" t="str">
            <v>6890</v>
          </cell>
          <cell r="BB651" t="str">
            <v>EDP Outsourcing Comercial</v>
          </cell>
          <cell r="BC651" t="str">
            <v>6890</v>
          </cell>
          <cell r="BD651" t="str">
            <v>6890</v>
          </cell>
          <cell r="BE651" t="str">
            <v>2800</v>
          </cell>
          <cell r="BF651" t="str">
            <v>6890</v>
          </cell>
          <cell r="BG651" t="str">
            <v>EDP Outsourcing Comercial,SA</v>
          </cell>
          <cell r="BH651" t="str">
            <v>1010</v>
          </cell>
          <cell r="BI651">
            <v>1160</v>
          </cell>
          <cell r="BJ651" t="str">
            <v>10</v>
          </cell>
          <cell r="BK651">
            <v>21</v>
          </cell>
          <cell r="BL651">
            <v>212.31</v>
          </cell>
          <cell r="BM651" t="str">
            <v>NÍVEL 5</v>
          </cell>
          <cell r="BN651" t="str">
            <v>02</v>
          </cell>
          <cell r="BO651" t="str">
            <v>07</v>
          </cell>
          <cell r="BP651" t="str">
            <v>20030101</v>
          </cell>
          <cell r="BQ651" t="str">
            <v>21</v>
          </cell>
          <cell r="BR651" t="str">
            <v>EVOLUCAO AUTOMATICA</v>
          </cell>
          <cell r="BS651" t="str">
            <v>20050101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C651">
            <v>0</v>
          </cell>
          <cell r="CG651">
            <v>0</v>
          </cell>
          <cell r="CK651">
            <v>0</v>
          </cell>
          <cell r="CO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1</v>
          </cell>
          <cell r="CY651" t="str">
            <v>6010</v>
          </cell>
          <cell r="CZ651">
            <v>39.54</v>
          </cell>
          <cell r="DC651">
            <v>0</v>
          </cell>
          <cell r="DF651">
            <v>0</v>
          </cell>
          <cell r="DI651">
            <v>0</v>
          </cell>
          <cell r="DK651">
            <v>0</v>
          </cell>
          <cell r="DL651">
            <v>0</v>
          </cell>
          <cell r="DN651" t="str">
            <v>11LJA</v>
          </cell>
          <cell r="DO651" t="str">
            <v>Fixo Tempo Inteiro</v>
          </cell>
          <cell r="DP651">
            <v>9</v>
          </cell>
          <cell r="DQ651">
            <v>100</v>
          </cell>
          <cell r="DR651" t="str">
            <v>LX01</v>
          </cell>
          <cell r="DT651" t="str">
            <v>00330000</v>
          </cell>
          <cell r="DU651" t="str">
            <v>BANCO COMERCIAL PORTUGUES, SA</v>
          </cell>
        </row>
        <row r="652">
          <cell r="A652" t="str">
            <v>147060</v>
          </cell>
          <cell r="B652" t="str">
            <v>Jose Joaquim Silveira Serra</v>
          </cell>
          <cell r="C652" t="str">
            <v>1976</v>
          </cell>
          <cell r="D652">
            <v>29</v>
          </cell>
          <cell r="E652">
            <v>29</v>
          </cell>
          <cell r="F652" t="str">
            <v>19540101</v>
          </cell>
          <cell r="G652" t="str">
            <v>51</v>
          </cell>
          <cell r="H652" t="str">
            <v>1</v>
          </cell>
          <cell r="I652" t="str">
            <v>Casado</v>
          </cell>
          <cell r="J652" t="str">
            <v>masculino</v>
          </cell>
          <cell r="K652">
            <v>2</v>
          </cell>
          <cell r="L652" t="str">
            <v>R 25 de Abril, 11-R/C</v>
          </cell>
          <cell r="M652" t="str">
            <v>2955-000</v>
          </cell>
          <cell r="N652" t="str">
            <v>PINHAL NOVO</v>
          </cell>
          <cell r="O652" t="str">
            <v>00231023</v>
          </cell>
          <cell r="P652" t="str">
            <v>CURSO GERAL DOS LICEUS</v>
          </cell>
          <cell r="R652" t="str">
            <v>4350237</v>
          </cell>
          <cell r="S652" t="str">
            <v>19981016</v>
          </cell>
          <cell r="T652" t="str">
            <v>LISBOA</v>
          </cell>
          <cell r="U652" t="str">
            <v>9803</v>
          </cell>
          <cell r="V652" t="str">
            <v>S.NAC IND ENERGIA-SINDEL</v>
          </cell>
          <cell r="W652" t="str">
            <v>113492502</v>
          </cell>
          <cell r="X652" t="str">
            <v>2208</v>
          </cell>
          <cell r="Y652" t="str">
            <v>0.0</v>
          </cell>
          <cell r="Z652">
            <v>2</v>
          </cell>
          <cell r="AA652" t="str">
            <v>00</v>
          </cell>
          <cell r="AC652" t="str">
            <v>X</v>
          </cell>
          <cell r="AD652" t="str">
            <v>100</v>
          </cell>
          <cell r="AE652" t="str">
            <v>11190312615</v>
          </cell>
          <cell r="AF652" t="str">
            <v>02</v>
          </cell>
          <cell r="AG652" t="str">
            <v>19760901</v>
          </cell>
          <cell r="AH652" t="str">
            <v>DT.Adm.Corr.Antiguid</v>
          </cell>
          <cell r="AI652" t="str">
            <v>1</v>
          </cell>
          <cell r="AJ652" t="str">
            <v>ACTIVOS</v>
          </cell>
          <cell r="AK652" t="str">
            <v>AA</v>
          </cell>
          <cell r="AL652" t="str">
            <v>ACTIVO TEMP.INTEIRO</v>
          </cell>
          <cell r="AM652" t="str">
            <v>J300</v>
          </cell>
          <cell r="AN652" t="str">
            <v>EDPOutsourcing Comercial-S</v>
          </cell>
          <cell r="AO652" t="str">
            <v>J327</v>
          </cell>
          <cell r="AP652" t="str">
            <v>EDPOC-STBL-LjCd</v>
          </cell>
          <cell r="AQ652" t="str">
            <v>40177015</v>
          </cell>
          <cell r="AR652" t="str">
            <v>70000060</v>
          </cell>
          <cell r="AS652" t="str">
            <v>025.</v>
          </cell>
          <cell r="AT652" t="str">
            <v>ESCRITURARIO COMERCIAL</v>
          </cell>
          <cell r="AU652" t="str">
            <v>1</v>
          </cell>
          <cell r="AV652" t="str">
            <v>00040478</v>
          </cell>
          <cell r="AW652" t="str">
            <v>J20464620430</v>
          </cell>
          <cell r="AX652" t="str">
            <v>AS-LJSTB-CD-LOJA SETUBAL-CIDADÃO (I</v>
          </cell>
          <cell r="AY652" t="str">
            <v>68905617</v>
          </cell>
          <cell r="AZ652" t="str">
            <v>Lj Setúbal - Loja Ci</v>
          </cell>
          <cell r="BA652" t="str">
            <v>6890</v>
          </cell>
          <cell r="BB652" t="str">
            <v>EDP Outsourcing Comercial</v>
          </cell>
          <cell r="BC652" t="str">
            <v>6890</v>
          </cell>
          <cell r="BD652" t="str">
            <v>6890</v>
          </cell>
          <cell r="BE652" t="str">
            <v>2800</v>
          </cell>
          <cell r="BF652" t="str">
            <v>6890</v>
          </cell>
          <cell r="BG652" t="str">
            <v>EDP Outsourcing Comercial,SA</v>
          </cell>
          <cell r="BH652" t="str">
            <v>1010</v>
          </cell>
          <cell r="BI652">
            <v>1247</v>
          </cell>
          <cell r="BJ652" t="str">
            <v>11</v>
          </cell>
          <cell r="BK652">
            <v>29</v>
          </cell>
          <cell r="BL652">
            <v>293.19</v>
          </cell>
          <cell r="BM652" t="str">
            <v>NÍVEL 5</v>
          </cell>
          <cell r="BN652" t="str">
            <v>01</v>
          </cell>
          <cell r="BO652" t="str">
            <v>08</v>
          </cell>
          <cell r="BP652" t="str">
            <v>20040101</v>
          </cell>
          <cell r="BQ652" t="str">
            <v>21</v>
          </cell>
          <cell r="BR652" t="str">
            <v>EVOLUCAO AUTOMATICA</v>
          </cell>
          <cell r="BS652" t="str">
            <v>20050101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C652">
            <v>0</v>
          </cell>
          <cell r="CG652">
            <v>0</v>
          </cell>
          <cell r="CK652">
            <v>0</v>
          </cell>
          <cell r="CO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1</v>
          </cell>
          <cell r="CY652" t="str">
            <v>6010</v>
          </cell>
          <cell r="CZ652">
            <v>39.54</v>
          </cell>
          <cell r="DC652">
            <v>0</v>
          </cell>
          <cell r="DF652">
            <v>0</v>
          </cell>
          <cell r="DI652">
            <v>0</v>
          </cell>
          <cell r="DK652">
            <v>0</v>
          </cell>
          <cell r="DL652">
            <v>0</v>
          </cell>
          <cell r="DN652" t="str">
            <v>11LJA</v>
          </cell>
          <cell r="DO652" t="str">
            <v>Fixo Tempo Inteiro</v>
          </cell>
          <cell r="DP652">
            <v>9</v>
          </cell>
          <cell r="DQ652">
            <v>100</v>
          </cell>
          <cell r="DR652" t="str">
            <v>LX01</v>
          </cell>
          <cell r="DT652" t="str">
            <v>00455456</v>
          </cell>
          <cell r="DU652" t="str">
            <v>CAIXAS DE CREDITO AGRICOLA MUT</v>
          </cell>
        </row>
        <row r="653">
          <cell r="A653" t="str">
            <v>213926</v>
          </cell>
          <cell r="B653" t="str">
            <v>Francisco Manuel Prudencio Espinho</v>
          </cell>
          <cell r="C653" t="str">
            <v>1981</v>
          </cell>
          <cell r="D653">
            <v>24</v>
          </cell>
          <cell r="E653">
            <v>24</v>
          </cell>
          <cell r="F653" t="str">
            <v>19501115</v>
          </cell>
          <cell r="G653" t="str">
            <v>54</v>
          </cell>
          <cell r="H653" t="str">
            <v>1</v>
          </cell>
          <cell r="I653" t="str">
            <v>Casado</v>
          </cell>
          <cell r="J653" t="str">
            <v>masculino</v>
          </cell>
          <cell r="K653">
            <v>2</v>
          </cell>
          <cell r="L653" t="str">
            <v>R Prof Janeiro Acabado, 7-3.Dt</v>
          </cell>
          <cell r="M653" t="str">
            <v>7800-506</v>
          </cell>
          <cell r="N653" t="str">
            <v>BEJA</v>
          </cell>
          <cell r="O653" t="str">
            <v>00241132</v>
          </cell>
          <cell r="P653" t="str">
            <v>CURSO COMPLEMENTAR DOS LICEUS</v>
          </cell>
          <cell r="R653" t="str">
            <v>1267526</v>
          </cell>
          <cell r="S653" t="str">
            <v>19880719</v>
          </cell>
          <cell r="T653" t="str">
            <v>LISBOA</v>
          </cell>
          <cell r="U653" t="str">
            <v>9803</v>
          </cell>
          <cell r="V653" t="str">
            <v>S.NAC IND ENERGIA-SINDEL</v>
          </cell>
          <cell r="W653" t="str">
            <v>122259289</v>
          </cell>
          <cell r="X653" t="str">
            <v>0248</v>
          </cell>
          <cell r="Y653" t="str">
            <v>0.0</v>
          </cell>
          <cell r="Z653">
            <v>2</v>
          </cell>
          <cell r="AA653" t="str">
            <v>00</v>
          </cell>
          <cell r="AC653" t="str">
            <v>X</v>
          </cell>
          <cell r="AD653" t="str">
            <v>100</v>
          </cell>
          <cell r="AE653" t="str">
            <v>11131295800</v>
          </cell>
          <cell r="AF653" t="str">
            <v>02</v>
          </cell>
          <cell r="AG653" t="str">
            <v>19810701</v>
          </cell>
          <cell r="AH653" t="str">
            <v>DT.Adm.Corr.Antiguid</v>
          </cell>
          <cell r="AI653" t="str">
            <v>1</v>
          </cell>
          <cell r="AJ653" t="str">
            <v>ACTIVOS</v>
          </cell>
          <cell r="AK653" t="str">
            <v>AA</v>
          </cell>
          <cell r="AL653" t="str">
            <v>ACTIVO TEMP.INTEIRO</v>
          </cell>
          <cell r="AM653" t="str">
            <v>J300</v>
          </cell>
          <cell r="AN653" t="str">
            <v>EDPOutsourcing Comercial-S</v>
          </cell>
          <cell r="AO653" t="str">
            <v>J328</v>
          </cell>
          <cell r="AP653" t="str">
            <v>EDPOC-BEJA-ABrr</v>
          </cell>
          <cell r="AQ653" t="str">
            <v>40177086</v>
          </cell>
          <cell r="AR653" t="str">
            <v>70000045</v>
          </cell>
          <cell r="AS653" t="str">
            <v>01S3</v>
          </cell>
          <cell r="AT653" t="str">
            <v>CHEFIA SECCAO ESCALAO III</v>
          </cell>
          <cell r="AU653" t="str">
            <v>1</v>
          </cell>
          <cell r="AV653" t="str">
            <v>00040375</v>
          </cell>
          <cell r="AW653" t="str">
            <v>J20464280130</v>
          </cell>
          <cell r="AX653" t="str">
            <v>AS-LJBJA-CH-CHEFIA</v>
          </cell>
          <cell r="AY653" t="str">
            <v>68905705</v>
          </cell>
          <cell r="AZ653" t="str">
            <v>Lj Beja</v>
          </cell>
          <cell r="BA653" t="str">
            <v>6890</v>
          </cell>
          <cell r="BB653" t="str">
            <v>EDP Outsourcing Comercial</v>
          </cell>
          <cell r="BC653" t="str">
            <v>6890</v>
          </cell>
          <cell r="BD653" t="str">
            <v>6890</v>
          </cell>
          <cell r="BE653" t="str">
            <v>2800</v>
          </cell>
          <cell r="BF653" t="str">
            <v>6890</v>
          </cell>
          <cell r="BG653" t="str">
            <v>EDP Outsourcing Comercial,SA</v>
          </cell>
          <cell r="BH653" t="str">
            <v>1010</v>
          </cell>
          <cell r="BI653">
            <v>1799</v>
          </cell>
          <cell r="BJ653" t="str">
            <v>17</v>
          </cell>
          <cell r="BK653">
            <v>24</v>
          </cell>
          <cell r="BL653">
            <v>242.64</v>
          </cell>
          <cell r="BM653" t="str">
            <v>C SECÇ3</v>
          </cell>
          <cell r="BN653" t="str">
            <v>02</v>
          </cell>
          <cell r="BO653" t="str">
            <v>I</v>
          </cell>
          <cell r="BP653" t="str">
            <v>20030101</v>
          </cell>
          <cell r="BQ653" t="str">
            <v>21</v>
          </cell>
          <cell r="BR653" t="str">
            <v>EVOLUCAO AUTOMATICA</v>
          </cell>
          <cell r="BS653" t="str">
            <v>20050101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C653">
            <v>0</v>
          </cell>
          <cell r="CG653">
            <v>0</v>
          </cell>
          <cell r="CK653">
            <v>0</v>
          </cell>
          <cell r="CO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Z653">
            <v>0</v>
          </cell>
          <cell r="DC653">
            <v>0</v>
          </cell>
          <cell r="DF653">
            <v>0</v>
          </cell>
          <cell r="DI653">
            <v>0</v>
          </cell>
          <cell r="DK653">
            <v>0</v>
          </cell>
          <cell r="DL653">
            <v>0</v>
          </cell>
          <cell r="DN653" t="str">
            <v>21D12</v>
          </cell>
          <cell r="DO653" t="str">
            <v>Flex.T.Int."Act.Ind."</v>
          </cell>
          <cell r="DP653">
            <v>2</v>
          </cell>
          <cell r="DQ653">
            <v>100</v>
          </cell>
          <cell r="DR653" t="str">
            <v>LX01</v>
          </cell>
          <cell r="DT653" t="str">
            <v>00352011</v>
          </cell>
          <cell r="DU653" t="str">
            <v>CAIXA GERAL DE DEPOSITOS, SA</v>
          </cell>
        </row>
        <row r="654">
          <cell r="A654" t="str">
            <v>228095</v>
          </cell>
          <cell r="B654" t="str">
            <v>Maria Narcisa Andrade Carapeto</v>
          </cell>
          <cell r="C654" t="str">
            <v>1982</v>
          </cell>
          <cell r="D654">
            <v>23</v>
          </cell>
          <cell r="E654">
            <v>23</v>
          </cell>
          <cell r="F654" t="str">
            <v>19600218</v>
          </cell>
          <cell r="G654" t="str">
            <v>45</v>
          </cell>
          <cell r="H654" t="str">
            <v>4</v>
          </cell>
          <cell r="I654" t="str">
            <v>Divorc</v>
          </cell>
          <cell r="J654" t="str">
            <v>feminino</v>
          </cell>
          <cell r="K654">
            <v>2</v>
          </cell>
          <cell r="L654" t="str">
            <v>Av Vasco da Gama, 2-3.Dto</v>
          </cell>
          <cell r="M654" t="str">
            <v>7800-397</v>
          </cell>
          <cell r="N654" t="str">
            <v>BEJA</v>
          </cell>
          <cell r="O654" t="str">
            <v>00244143</v>
          </cell>
          <cell r="P654" t="str">
            <v>12.ANO-TECNICO CONTABILIDADE</v>
          </cell>
          <cell r="R654" t="str">
            <v>6087170</v>
          </cell>
          <cell r="S654" t="str">
            <v>20020220</v>
          </cell>
          <cell r="T654" t="str">
            <v>BEJA</v>
          </cell>
          <cell r="U654" t="str">
            <v>9803</v>
          </cell>
          <cell r="V654" t="str">
            <v>S.NAC IND ENERGIA-SINDEL</v>
          </cell>
          <cell r="W654" t="str">
            <v>111669669</v>
          </cell>
          <cell r="X654" t="str">
            <v>0248</v>
          </cell>
          <cell r="Y654" t="str">
            <v>0.0</v>
          </cell>
          <cell r="Z654">
            <v>2</v>
          </cell>
          <cell r="AA654" t="str">
            <v>00</v>
          </cell>
          <cell r="AD654" t="str">
            <v>100</v>
          </cell>
          <cell r="AE654" t="str">
            <v>11130781041</v>
          </cell>
          <cell r="AF654" t="str">
            <v>02</v>
          </cell>
          <cell r="AG654" t="str">
            <v>19820608</v>
          </cell>
          <cell r="AH654" t="str">
            <v>DT.Adm.Corr.Antiguid</v>
          </cell>
          <cell r="AI654" t="str">
            <v>1</v>
          </cell>
          <cell r="AJ654" t="str">
            <v>ACTIVOS</v>
          </cell>
          <cell r="AK654" t="str">
            <v>AA</v>
          </cell>
          <cell r="AL654" t="str">
            <v>ACTIVO TEMP.INTEIRO</v>
          </cell>
          <cell r="AM654" t="str">
            <v>J300</v>
          </cell>
          <cell r="AN654" t="str">
            <v>EDPOutsourcing Comercial-S</v>
          </cell>
          <cell r="AO654" t="str">
            <v>J328</v>
          </cell>
          <cell r="AP654" t="str">
            <v>EDPOC-BEJA-ABrr</v>
          </cell>
          <cell r="AQ654" t="str">
            <v>40177087</v>
          </cell>
          <cell r="AR654" t="str">
            <v>70000022</v>
          </cell>
          <cell r="AS654" t="str">
            <v>014.</v>
          </cell>
          <cell r="AT654" t="str">
            <v>TECNICO COMERCIAL</v>
          </cell>
          <cell r="AU654" t="str">
            <v>1</v>
          </cell>
          <cell r="AV654" t="str">
            <v>00040376</v>
          </cell>
          <cell r="AW654" t="str">
            <v>J20464280430</v>
          </cell>
          <cell r="AX654" t="str">
            <v>AS-LJBJA-LOJA BEJA</v>
          </cell>
          <cell r="AY654" t="str">
            <v>68905705</v>
          </cell>
          <cell r="AZ654" t="str">
            <v>Lj Beja</v>
          </cell>
          <cell r="BA654" t="str">
            <v>6890</v>
          </cell>
          <cell r="BB654" t="str">
            <v>EDP Outsourcing Comercial</v>
          </cell>
          <cell r="BC654" t="str">
            <v>6890</v>
          </cell>
          <cell r="BD654" t="str">
            <v>6890</v>
          </cell>
          <cell r="BE654" t="str">
            <v>2800</v>
          </cell>
          <cell r="BF654" t="str">
            <v>6890</v>
          </cell>
          <cell r="BG654" t="str">
            <v>EDP Outsourcing Comercial,SA</v>
          </cell>
          <cell r="BH654" t="str">
            <v>1010</v>
          </cell>
          <cell r="BI654">
            <v>1339</v>
          </cell>
          <cell r="BJ654" t="str">
            <v>12</v>
          </cell>
          <cell r="BK654">
            <v>23</v>
          </cell>
          <cell r="BL654">
            <v>232.53</v>
          </cell>
          <cell r="BM654" t="str">
            <v>NÍVEL 4</v>
          </cell>
          <cell r="BN654" t="str">
            <v>01</v>
          </cell>
          <cell r="BO654" t="str">
            <v>06</v>
          </cell>
          <cell r="BP654" t="str">
            <v>20040101</v>
          </cell>
          <cell r="BQ654" t="str">
            <v>21</v>
          </cell>
          <cell r="BR654" t="str">
            <v>EVOLUCAO AUTOMATICA</v>
          </cell>
          <cell r="BS654" t="str">
            <v>20050101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C654">
            <v>0</v>
          </cell>
          <cell r="CG654">
            <v>0</v>
          </cell>
          <cell r="CK654">
            <v>0</v>
          </cell>
          <cell r="CO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1</v>
          </cell>
          <cell r="CY654" t="str">
            <v>6010</v>
          </cell>
          <cell r="CZ654">
            <v>39.54</v>
          </cell>
          <cell r="DC654">
            <v>0</v>
          </cell>
          <cell r="DF654">
            <v>0</v>
          </cell>
          <cell r="DI654">
            <v>0</v>
          </cell>
          <cell r="DK654">
            <v>0</v>
          </cell>
          <cell r="DL654">
            <v>0</v>
          </cell>
          <cell r="DN654" t="str">
            <v>21D12</v>
          </cell>
          <cell r="DO654" t="str">
            <v>Flex.T.Int."Act.Ind."</v>
          </cell>
          <cell r="DP654">
            <v>2</v>
          </cell>
          <cell r="DQ654">
            <v>100</v>
          </cell>
          <cell r="DR654" t="str">
            <v>LX01</v>
          </cell>
          <cell r="DT654" t="str">
            <v>00330000</v>
          </cell>
          <cell r="DU654" t="str">
            <v>BANCO COMERCIAL PORTUGUES, SA</v>
          </cell>
        </row>
        <row r="655">
          <cell r="A655" t="str">
            <v>297860</v>
          </cell>
          <cell r="B655" t="str">
            <v>Maria Luisa Silvestre Nunes Nicolau Goncalves</v>
          </cell>
          <cell r="C655" t="str">
            <v>1984</v>
          </cell>
          <cell r="D655">
            <v>21</v>
          </cell>
          <cell r="E655">
            <v>21</v>
          </cell>
          <cell r="F655" t="str">
            <v>19610923</v>
          </cell>
          <cell r="G655" t="str">
            <v>43</v>
          </cell>
          <cell r="H655" t="str">
            <v>1</v>
          </cell>
          <cell r="I655" t="str">
            <v>Casado</v>
          </cell>
          <cell r="J655" t="str">
            <v>feminino</v>
          </cell>
          <cell r="K655">
            <v>0</v>
          </cell>
          <cell r="L655" t="str">
            <v>R Herois de Dadra, 29</v>
          </cell>
          <cell r="M655" t="str">
            <v>7800-000</v>
          </cell>
          <cell r="N655" t="str">
            <v>BEJA</v>
          </cell>
          <cell r="O655" t="str">
            <v>00231021</v>
          </cell>
          <cell r="P655" t="str">
            <v>CURSO GERAL DOS LICEUS</v>
          </cell>
          <cell r="R655" t="str">
            <v>6083276</v>
          </cell>
          <cell r="S655" t="str">
            <v>19871031</v>
          </cell>
          <cell r="T655" t="str">
            <v>LISBOA</v>
          </cell>
          <cell r="U655" t="str">
            <v>9803</v>
          </cell>
          <cell r="V655" t="str">
            <v>S.NAC IND ENERGIA-SINDEL</v>
          </cell>
          <cell r="W655" t="str">
            <v>178927309</v>
          </cell>
          <cell r="X655" t="str">
            <v>0248</v>
          </cell>
          <cell r="Y655" t="str">
            <v>0.0</v>
          </cell>
          <cell r="Z655">
            <v>0</v>
          </cell>
          <cell r="AA655" t="str">
            <v>00</v>
          </cell>
          <cell r="AC655" t="str">
            <v>X</v>
          </cell>
          <cell r="AD655" t="str">
            <v>100</v>
          </cell>
          <cell r="AE655" t="str">
            <v>11131757099</v>
          </cell>
          <cell r="AF655" t="str">
            <v>02</v>
          </cell>
          <cell r="AG655" t="str">
            <v>19840210</v>
          </cell>
          <cell r="AH655" t="str">
            <v>DT.Adm.Corr.Antiguid</v>
          </cell>
          <cell r="AI655" t="str">
            <v>1</v>
          </cell>
          <cell r="AJ655" t="str">
            <v>ACTIVOS</v>
          </cell>
          <cell r="AK655" t="str">
            <v>AA</v>
          </cell>
          <cell r="AL655" t="str">
            <v>ACTIVO TEMP.INTEIRO</v>
          </cell>
          <cell r="AM655" t="str">
            <v>J300</v>
          </cell>
          <cell r="AN655" t="str">
            <v>EDPOutsourcing Comercial-S</v>
          </cell>
          <cell r="AO655" t="str">
            <v>J328</v>
          </cell>
          <cell r="AP655" t="str">
            <v>EDPOC-BEJA-ABrr</v>
          </cell>
          <cell r="AQ655" t="str">
            <v>40177090</v>
          </cell>
          <cell r="AR655" t="str">
            <v>70000060</v>
          </cell>
          <cell r="AS655" t="str">
            <v>025.</v>
          </cell>
          <cell r="AT655" t="str">
            <v>ESCRITURARIO COMERCIAL</v>
          </cell>
          <cell r="AU655" t="str">
            <v>1</v>
          </cell>
          <cell r="AV655" t="str">
            <v>00040376</v>
          </cell>
          <cell r="AW655" t="str">
            <v>J20464280430</v>
          </cell>
          <cell r="AX655" t="str">
            <v>AS-LJBJA-LOJA BEJA</v>
          </cell>
          <cell r="AY655" t="str">
            <v>68905705</v>
          </cell>
          <cell r="AZ655" t="str">
            <v>Lj Beja</v>
          </cell>
          <cell r="BA655" t="str">
            <v>6890</v>
          </cell>
          <cell r="BB655" t="str">
            <v>EDP Outsourcing Comercial</v>
          </cell>
          <cell r="BC655" t="str">
            <v>6890</v>
          </cell>
          <cell r="BD655" t="str">
            <v>6890</v>
          </cell>
          <cell r="BE655" t="str">
            <v>2800</v>
          </cell>
          <cell r="BF655" t="str">
            <v>6890</v>
          </cell>
          <cell r="BG655" t="str">
            <v>EDP Outsourcing Comercial,SA</v>
          </cell>
          <cell r="BH655" t="str">
            <v>1010</v>
          </cell>
          <cell r="BI655">
            <v>1160</v>
          </cell>
          <cell r="BJ655" t="str">
            <v>10</v>
          </cell>
          <cell r="BK655">
            <v>21</v>
          </cell>
          <cell r="BL655">
            <v>212.31</v>
          </cell>
          <cell r="BM655" t="str">
            <v>NÍVEL 5</v>
          </cell>
          <cell r="BN655" t="str">
            <v>00</v>
          </cell>
          <cell r="BO655" t="str">
            <v>07</v>
          </cell>
          <cell r="BP655" t="str">
            <v>20050101</v>
          </cell>
          <cell r="BQ655" t="str">
            <v>21</v>
          </cell>
          <cell r="BR655" t="str">
            <v>EVOLUCAO AUTOMATICA</v>
          </cell>
          <cell r="BS655" t="str">
            <v>20050101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C655">
            <v>0</v>
          </cell>
          <cell r="CG655">
            <v>0</v>
          </cell>
          <cell r="CK655">
            <v>0</v>
          </cell>
          <cell r="CO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1</v>
          </cell>
          <cell r="CY655" t="str">
            <v>6010</v>
          </cell>
          <cell r="CZ655">
            <v>39.54</v>
          </cell>
          <cell r="DC655">
            <v>0</v>
          </cell>
          <cell r="DF655">
            <v>0</v>
          </cell>
          <cell r="DI655">
            <v>0</v>
          </cell>
          <cell r="DK655">
            <v>0</v>
          </cell>
          <cell r="DL655">
            <v>0</v>
          </cell>
          <cell r="DN655" t="str">
            <v>21D12</v>
          </cell>
          <cell r="DO655" t="str">
            <v>Flex.T.Int."Act.Ind."</v>
          </cell>
          <cell r="DP655">
            <v>2</v>
          </cell>
          <cell r="DQ655">
            <v>100</v>
          </cell>
          <cell r="DR655" t="str">
            <v>LX01</v>
          </cell>
          <cell r="DT655" t="str">
            <v>00330000</v>
          </cell>
          <cell r="DU655" t="str">
            <v>BANCO COMERCIAL PORTUGUES, SA</v>
          </cell>
        </row>
        <row r="656">
          <cell r="A656" t="str">
            <v>288713</v>
          </cell>
          <cell r="B656" t="str">
            <v>Maria Augusta Silvestre Testa Lampreia</v>
          </cell>
          <cell r="C656" t="str">
            <v>1984</v>
          </cell>
          <cell r="D656">
            <v>21</v>
          </cell>
          <cell r="E656">
            <v>21</v>
          </cell>
          <cell r="F656" t="str">
            <v>19600722</v>
          </cell>
          <cell r="G656" t="str">
            <v>44</v>
          </cell>
          <cell r="H656" t="str">
            <v>1</v>
          </cell>
          <cell r="I656" t="str">
            <v>Casado</v>
          </cell>
          <cell r="J656" t="str">
            <v>feminino</v>
          </cell>
          <cell r="K656">
            <v>1</v>
          </cell>
          <cell r="L656" t="str">
            <v>R Miguel Fernandes, 92  Penedo Gordo</v>
          </cell>
          <cell r="M656" t="str">
            <v>7800-361</v>
          </cell>
          <cell r="N656" t="str">
            <v>BEJA</v>
          </cell>
          <cell r="O656" t="str">
            <v>00243403</v>
          </cell>
          <cell r="P656" t="str">
            <v>12.ANO - 3. CURSO</v>
          </cell>
          <cell r="R656" t="str">
            <v>5404621</v>
          </cell>
          <cell r="S656" t="str">
            <v>19870326</v>
          </cell>
          <cell r="T656" t="str">
            <v>LISBOA</v>
          </cell>
          <cell r="U656" t="str">
            <v>9803</v>
          </cell>
          <cell r="V656" t="str">
            <v>S.NAC IND ENERGIA-SINDEL</v>
          </cell>
          <cell r="W656" t="str">
            <v>109572807</v>
          </cell>
          <cell r="X656" t="str">
            <v>0248</v>
          </cell>
          <cell r="Y656" t="str">
            <v>0.0</v>
          </cell>
          <cell r="Z656">
            <v>1</v>
          </cell>
          <cell r="AA656" t="str">
            <v>00</v>
          </cell>
          <cell r="AC656" t="str">
            <v>X</v>
          </cell>
          <cell r="AD656" t="str">
            <v>100</v>
          </cell>
          <cell r="AE656" t="str">
            <v>11131701824</v>
          </cell>
          <cell r="AF656" t="str">
            <v>02</v>
          </cell>
          <cell r="AG656" t="str">
            <v>19840217</v>
          </cell>
          <cell r="AH656" t="str">
            <v>DT.Adm.Corr.Antiguid</v>
          </cell>
          <cell r="AI656" t="str">
            <v>1</v>
          </cell>
          <cell r="AJ656" t="str">
            <v>ACTIVOS</v>
          </cell>
          <cell r="AK656" t="str">
            <v>AA</v>
          </cell>
          <cell r="AL656" t="str">
            <v>ACTIVO TEMP.INTEIRO</v>
          </cell>
          <cell r="AM656" t="str">
            <v>J300</v>
          </cell>
          <cell r="AN656" t="str">
            <v>EDPOutsourcing Comercial-S</v>
          </cell>
          <cell r="AO656" t="str">
            <v>J328</v>
          </cell>
          <cell r="AP656" t="str">
            <v>EDPOC-BEJA-ABrr</v>
          </cell>
          <cell r="AQ656" t="str">
            <v>40177088</v>
          </cell>
          <cell r="AR656" t="str">
            <v>70000022</v>
          </cell>
          <cell r="AS656" t="str">
            <v>014.</v>
          </cell>
          <cell r="AT656" t="str">
            <v>TECNICO COMERCIAL</v>
          </cell>
          <cell r="AU656" t="str">
            <v>1</v>
          </cell>
          <cell r="AV656" t="str">
            <v>00040376</v>
          </cell>
          <cell r="AW656" t="str">
            <v>J20464280430</v>
          </cell>
          <cell r="AX656" t="str">
            <v>AS-LJBJA-LOJA BEJA</v>
          </cell>
          <cell r="AY656" t="str">
            <v>68905705</v>
          </cell>
          <cell r="AZ656" t="str">
            <v>Lj Beja</v>
          </cell>
          <cell r="BA656" t="str">
            <v>6890</v>
          </cell>
          <cell r="BB656" t="str">
            <v>EDP Outsourcing Comercial</v>
          </cell>
          <cell r="BC656" t="str">
            <v>6890</v>
          </cell>
          <cell r="BD656" t="str">
            <v>6890</v>
          </cell>
          <cell r="BE656" t="str">
            <v>2800</v>
          </cell>
          <cell r="BF656" t="str">
            <v>6890</v>
          </cell>
          <cell r="BG656" t="str">
            <v>EDP Outsourcing Comercial,SA</v>
          </cell>
          <cell r="BH656" t="str">
            <v>1010</v>
          </cell>
          <cell r="BI656">
            <v>1247</v>
          </cell>
          <cell r="BJ656" t="str">
            <v>11</v>
          </cell>
          <cell r="BK656">
            <v>21</v>
          </cell>
          <cell r="BL656">
            <v>212.31</v>
          </cell>
          <cell r="BM656" t="str">
            <v>NÍVEL 4</v>
          </cell>
          <cell r="BN656" t="str">
            <v>02</v>
          </cell>
          <cell r="BO656" t="str">
            <v>05</v>
          </cell>
          <cell r="BP656" t="str">
            <v>20030101</v>
          </cell>
          <cell r="BQ656" t="str">
            <v>21</v>
          </cell>
          <cell r="BR656" t="str">
            <v>EVOLUCAO AUTOMATICA</v>
          </cell>
          <cell r="BS656" t="str">
            <v>20050101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C656">
            <v>0</v>
          </cell>
          <cell r="CG656">
            <v>0</v>
          </cell>
          <cell r="CK656">
            <v>0</v>
          </cell>
          <cell r="CO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1</v>
          </cell>
          <cell r="CY656" t="str">
            <v>6010</v>
          </cell>
          <cell r="CZ656">
            <v>39.54</v>
          </cell>
          <cell r="DC656">
            <v>0</v>
          </cell>
          <cell r="DF656">
            <v>0</v>
          </cell>
          <cell r="DI656">
            <v>0</v>
          </cell>
          <cell r="DK656">
            <v>0</v>
          </cell>
          <cell r="DL656">
            <v>0</v>
          </cell>
          <cell r="DN656" t="str">
            <v>21D12</v>
          </cell>
          <cell r="DO656" t="str">
            <v>Flex.T.Int."Act.Ind."</v>
          </cell>
          <cell r="DP656">
            <v>2</v>
          </cell>
          <cell r="DQ656">
            <v>100</v>
          </cell>
          <cell r="DR656" t="str">
            <v>LX01</v>
          </cell>
          <cell r="DT656" t="str">
            <v>00210000</v>
          </cell>
          <cell r="DU656" t="str">
            <v>CREDITO PREDIAL PORTUGUES, SA</v>
          </cell>
        </row>
        <row r="657">
          <cell r="A657" t="str">
            <v>127671</v>
          </cell>
          <cell r="B657" t="str">
            <v>Manuel Estevão Martins</v>
          </cell>
          <cell r="C657" t="str">
            <v>1970</v>
          </cell>
          <cell r="D657">
            <v>35</v>
          </cell>
          <cell r="E657">
            <v>35</v>
          </cell>
          <cell r="F657" t="str">
            <v>19570115</v>
          </cell>
          <cell r="G657" t="str">
            <v>48</v>
          </cell>
          <cell r="H657" t="str">
            <v>1</v>
          </cell>
          <cell r="I657" t="str">
            <v>Casado</v>
          </cell>
          <cell r="J657" t="str">
            <v>masculino</v>
          </cell>
          <cell r="K657">
            <v>1</v>
          </cell>
          <cell r="L657" t="str">
            <v>Monte Alto-Caixa Postal 2973</v>
          </cell>
          <cell r="M657" t="str">
            <v>7750-376</v>
          </cell>
          <cell r="N657" t="str">
            <v>MÉRTOLA</v>
          </cell>
          <cell r="O657" t="str">
            <v>00123042</v>
          </cell>
          <cell r="P657" t="str">
            <v>2. CICLO ENSINO BASICO</v>
          </cell>
          <cell r="R657" t="str">
            <v>5575430</v>
          </cell>
          <cell r="S657" t="str">
            <v>20010122</v>
          </cell>
          <cell r="T657" t="str">
            <v>BEJA</v>
          </cell>
          <cell r="U657" t="str">
            <v>9803</v>
          </cell>
          <cell r="V657" t="str">
            <v>S.NAC IND ENERGIA-SINDEL</v>
          </cell>
          <cell r="W657" t="str">
            <v>135794935</v>
          </cell>
          <cell r="X657" t="str">
            <v>0280</v>
          </cell>
          <cell r="Y657" t="str">
            <v>0.0</v>
          </cell>
          <cell r="Z657">
            <v>1</v>
          </cell>
          <cell r="AA657" t="str">
            <v>00</v>
          </cell>
          <cell r="AD657" t="str">
            <v>100</v>
          </cell>
          <cell r="AE657" t="str">
            <v>11130907540</v>
          </cell>
          <cell r="AF657" t="str">
            <v>02</v>
          </cell>
          <cell r="AG657" t="str">
            <v>19701211</v>
          </cell>
          <cell r="AH657" t="str">
            <v>DT.Adm.Corr.Antiguid</v>
          </cell>
          <cell r="AI657" t="str">
            <v>1</v>
          </cell>
          <cell r="AJ657" t="str">
            <v>ACTIVOS</v>
          </cell>
          <cell r="AK657" t="str">
            <v>AA</v>
          </cell>
          <cell r="AL657" t="str">
            <v>ACTIVO TEMP.INTEIRO</v>
          </cell>
          <cell r="AM657" t="str">
            <v>J300</v>
          </cell>
          <cell r="AN657" t="str">
            <v>EDPOutsourcing Comercial-S</v>
          </cell>
          <cell r="AO657" t="str">
            <v>J328</v>
          </cell>
          <cell r="AP657" t="str">
            <v>EDPOC-BEJA-ABrr</v>
          </cell>
          <cell r="AQ657" t="str">
            <v>40177089</v>
          </cell>
          <cell r="AR657" t="str">
            <v>70000060</v>
          </cell>
          <cell r="AS657" t="str">
            <v>025.</v>
          </cell>
          <cell r="AT657" t="str">
            <v>ESCRITURARIO COMERCIAL</v>
          </cell>
          <cell r="AU657" t="str">
            <v>1</v>
          </cell>
          <cell r="AV657" t="str">
            <v>00040376</v>
          </cell>
          <cell r="AW657" t="str">
            <v>J20464280430</v>
          </cell>
          <cell r="AX657" t="str">
            <v>AS-LJBJA-LOJA BEJA</v>
          </cell>
          <cell r="AY657" t="str">
            <v>68905705</v>
          </cell>
          <cell r="AZ657" t="str">
            <v>Lj Beja</v>
          </cell>
          <cell r="BA657" t="str">
            <v>6890</v>
          </cell>
          <cell r="BB657" t="str">
            <v>EDP Outsourcing Comercial</v>
          </cell>
          <cell r="BC657" t="str">
            <v>6890</v>
          </cell>
          <cell r="BD657" t="str">
            <v>6890</v>
          </cell>
          <cell r="BE657" t="str">
            <v>2800</v>
          </cell>
          <cell r="BF657" t="str">
            <v>6890</v>
          </cell>
          <cell r="BG657" t="str">
            <v>EDP Outsourcing Comercial,SA</v>
          </cell>
          <cell r="BH657" t="str">
            <v>1010</v>
          </cell>
          <cell r="BI657">
            <v>1079</v>
          </cell>
          <cell r="BJ657" t="str">
            <v>09</v>
          </cell>
          <cell r="BK657">
            <v>35</v>
          </cell>
          <cell r="BL657">
            <v>353.85</v>
          </cell>
          <cell r="BM657" t="str">
            <v>NÍVEL 5</v>
          </cell>
          <cell r="BN657" t="str">
            <v>01</v>
          </cell>
          <cell r="BO657" t="str">
            <v>06</v>
          </cell>
          <cell r="BP657" t="str">
            <v>20030110</v>
          </cell>
          <cell r="BQ657" t="str">
            <v>22</v>
          </cell>
          <cell r="BR657" t="str">
            <v>ACELERACAO DE CARREIRA</v>
          </cell>
          <cell r="BS657" t="str">
            <v>20050101</v>
          </cell>
          <cell r="BT657" t="str">
            <v>20031001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C657">
            <v>0</v>
          </cell>
          <cell r="CG657">
            <v>0</v>
          </cell>
          <cell r="CK657">
            <v>0</v>
          </cell>
          <cell r="CO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1</v>
          </cell>
          <cell r="CY657" t="str">
            <v>6010</v>
          </cell>
          <cell r="CZ657">
            <v>39.54</v>
          </cell>
          <cell r="DC657">
            <v>0</v>
          </cell>
          <cell r="DF657">
            <v>0</v>
          </cell>
          <cell r="DI657">
            <v>0</v>
          </cell>
          <cell r="DK657">
            <v>0</v>
          </cell>
          <cell r="DL657">
            <v>0</v>
          </cell>
          <cell r="DN657" t="str">
            <v>21D12</v>
          </cell>
          <cell r="DO657" t="str">
            <v>Flex.T.Int."Act.Ind."</v>
          </cell>
          <cell r="DP657">
            <v>2</v>
          </cell>
          <cell r="DQ657">
            <v>100</v>
          </cell>
          <cell r="DR657" t="str">
            <v>LX01</v>
          </cell>
          <cell r="DT657" t="str">
            <v>00330000</v>
          </cell>
          <cell r="DU657" t="str">
            <v>BANCO COMERCIAL PORTUGUES, SA</v>
          </cell>
        </row>
        <row r="658">
          <cell r="A658" t="str">
            <v>214272</v>
          </cell>
          <cell r="B658" t="str">
            <v>Francisco Jose Derrica Felix</v>
          </cell>
          <cell r="C658" t="str">
            <v>1981</v>
          </cell>
          <cell r="D658">
            <v>24</v>
          </cell>
          <cell r="E658">
            <v>24</v>
          </cell>
          <cell r="F658" t="str">
            <v>19580630</v>
          </cell>
          <cell r="G658" t="str">
            <v>47</v>
          </cell>
          <cell r="H658" t="str">
            <v>1</v>
          </cell>
          <cell r="I658" t="str">
            <v>Casado</v>
          </cell>
          <cell r="J658" t="str">
            <v>masculino</v>
          </cell>
          <cell r="K658">
            <v>2</v>
          </cell>
          <cell r="L658" t="str">
            <v>R Nova do Carmo, 68</v>
          </cell>
          <cell r="M658" t="str">
            <v>7860-102</v>
          </cell>
          <cell r="N658" t="str">
            <v>MOURA</v>
          </cell>
          <cell r="O658" t="str">
            <v>00232213</v>
          </cell>
          <cell r="P658" t="str">
            <v>C.GERAL ADMINISTRACAO COMERCIO</v>
          </cell>
          <cell r="R658" t="str">
            <v>5073040</v>
          </cell>
          <cell r="S658" t="str">
            <v>20000203</v>
          </cell>
          <cell r="T658" t="str">
            <v>BEJA</v>
          </cell>
          <cell r="U658" t="str">
            <v>9802</v>
          </cell>
          <cell r="V658" t="str">
            <v>SIND IND ELéCT SUL ILHAS</v>
          </cell>
          <cell r="W658" t="str">
            <v>123084474</v>
          </cell>
          <cell r="X658" t="str">
            <v>0299</v>
          </cell>
          <cell r="Y658" t="str">
            <v>0.0</v>
          </cell>
          <cell r="Z658">
            <v>2</v>
          </cell>
          <cell r="AA658" t="str">
            <v>00</v>
          </cell>
          <cell r="AD658" t="str">
            <v>100</v>
          </cell>
          <cell r="AE658" t="str">
            <v>11130651386</v>
          </cell>
          <cell r="AF658" t="str">
            <v>02</v>
          </cell>
          <cell r="AG658" t="str">
            <v>19810720</v>
          </cell>
          <cell r="AH658" t="str">
            <v>DT.Adm.Corr.Antiguid</v>
          </cell>
          <cell r="AI658" t="str">
            <v>1</v>
          </cell>
          <cell r="AJ658" t="str">
            <v>ACTIVOS</v>
          </cell>
          <cell r="AK658" t="str">
            <v>AA</v>
          </cell>
          <cell r="AL658" t="str">
            <v>ACTIVO TEMP.INTEIRO</v>
          </cell>
          <cell r="AM658" t="str">
            <v>J300</v>
          </cell>
          <cell r="AN658" t="str">
            <v>EDPOutsourcing Comercial-S</v>
          </cell>
          <cell r="AO658" t="str">
            <v>J329</v>
          </cell>
          <cell r="AP658" t="str">
            <v>EDPOC-BEJA-ASAR</v>
          </cell>
          <cell r="AQ658" t="str">
            <v>40176829</v>
          </cell>
          <cell r="AR658" t="str">
            <v>70000060</v>
          </cell>
          <cell r="AS658" t="str">
            <v>025.</v>
          </cell>
          <cell r="AT658" t="str">
            <v>ESCRITURARIO COMERCIAL</v>
          </cell>
          <cell r="AU658" t="str">
            <v>1</v>
          </cell>
          <cell r="AV658" t="str">
            <v>00040530</v>
          </cell>
          <cell r="AW658" t="str">
            <v>J20460000630</v>
          </cell>
          <cell r="AX658" t="str">
            <v>AS-LE-GA LOJAS E EQUIPAS</v>
          </cell>
          <cell r="AY658" t="str">
            <v>68905057</v>
          </cell>
          <cell r="AZ658" t="str">
            <v>Apoio à Rede Sul</v>
          </cell>
          <cell r="BA658" t="str">
            <v>6890</v>
          </cell>
          <cell r="BB658" t="str">
            <v>EDP Outsourcing Comercial</v>
          </cell>
          <cell r="BC658" t="str">
            <v>6890</v>
          </cell>
          <cell r="BD658" t="str">
            <v>6890</v>
          </cell>
          <cell r="BE658" t="str">
            <v>2800</v>
          </cell>
          <cell r="BF658" t="str">
            <v>6890</v>
          </cell>
          <cell r="BG658" t="str">
            <v>EDP Outsourcing Comercial,SA</v>
          </cell>
          <cell r="BH658" t="str">
            <v>1010</v>
          </cell>
          <cell r="BI658">
            <v>1247</v>
          </cell>
          <cell r="BJ658" t="str">
            <v>11</v>
          </cell>
          <cell r="BK658">
            <v>24</v>
          </cell>
          <cell r="BL658">
            <v>242.64</v>
          </cell>
          <cell r="BM658" t="str">
            <v>NÍVEL 5</v>
          </cell>
          <cell r="BN658" t="str">
            <v>00</v>
          </cell>
          <cell r="BO658" t="str">
            <v>08</v>
          </cell>
          <cell r="BP658" t="str">
            <v>20050101</v>
          </cell>
          <cell r="BQ658" t="str">
            <v>21</v>
          </cell>
          <cell r="BR658" t="str">
            <v>EVOLUCAO AUTOMATICA</v>
          </cell>
          <cell r="BS658" t="str">
            <v>20050101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C658">
            <v>0</v>
          </cell>
          <cell r="CG658">
            <v>0</v>
          </cell>
          <cell r="CK658">
            <v>0</v>
          </cell>
          <cell r="CO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Z658">
            <v>0</v>
          </cell>
          <cell r="DC658">
            <v>0</v>
          </cell>
          <cell r="DF658">
            <v>0</v>
          </cell>
          <cell r="DI658">
            <v>0</v>
          </cell>
          <cell r="DK658">
            <v>0</v>
          </cell>
          <cell r="DL658">
            <v>0</v>
          </cell>
          <cell r="DN658" t="str">
            <v>21D12</v>
          </cell>
          <cell r="DO658" t="str">
            <v>Flex.T.Int."Act.Ind."</v>
          </cell>
          <cell r="DP658">
            <v>2</v>
          </cell>
          <cell r="DQ658">
            <v>100</v>
          </cell>
          <cell r="DR658" t="str">
            <v>LX01</v>
          </cell>
          <cell r="DT658" t="str">
            <v>00070213</v>
          </cell>
          <cell r="DU658" t="str">
            <v>BANCO ESPIRITO SANTO, SA</v>
          </cell>
        </row>
        <row r="659">
          <cell r="A659" t="str">
            <v>259721</v>
          </cell>
          <cell r="B659" t="str">
            <v>Eduardo Mariano Guerreiro Mestre</v>
          </cell>
          <cell r="C659" t="str">
            <v>1983</v>
          </cell>
          <cell r="D659">
            <v>22</v>
          </cell>
          <cell r="E659">
            <v>22</v>
          </cell>
          <cell r="F659" t="str">
            <v>19600405</v>
          </cell>
          <cell r="G659" t="str">
            <v>45</v>
          </cell>
          <cell r="H659" t="str">
            <v>1</v>
          </cell>
          <cell r="I659" t="str">
            <v>Casado</v>
          </cell>
          <cell r="J659" t="str">
            <v>masculino</v>
          </cell>
          <cell r="K659">
            <v>1</v>
          </cell>
          <cell r="L659" t="str">
            <v>R Joaquim Romão Julio, 20</v>
          </cell>
          <cell r="M659" t="str">
            <v>7780-196</v>
          </cell>
          <cell r="N659" t="str">
            <v>CASTRO VERDE</v>
          </cell>
          <cell r="O659" t="str">
            <v>00243403</v>
          </cell>
          <cell r="P659" t="str">
            <v>12.ANO - 3. CURSO</v>
          </cell>
          <cell r="R659" t="str">
            <v>6096023</v>
          </cell>
          <cell r="S659" t="str">
            <v>20010420</v>
          </cell>
          <cell r="T659" t="str">
            <v>BEJA</v>
          </cell>
          <cell r="U659" t="str">
            <v>9803</v>
          </cell>
          <cell r="V659" t="str">
            <v>S.NAC IND ENERGIA-SINDEL</v>
          </cell>
          <cell r="W659" t="str">
            <v>120608480</v>
          </cell>
          <cell r="X659" t="str">
            <v>0256</v>
          </cell>
          <cell r="Y659" t="str">
            <v>0.0</v>
          </cell>
          <cell r="Z659">
            <v>1</v>
          </cell>
          <cell r="AA659" t="str">
            <v>00</v>
          </cell>
          <cell r="AC659" t="str">
            <v>X</v>
          </cell>
          <cell r="AD659" t="str">
            <v>100</v>
          </cell>
          <cell r="AE659" t="str">
            <v>11073124478</v>
          </cell>
          <cell r="AF659" t="str">
            <v>02</v>
          </cell>
          <cell r="AG659" t="str">
            <v>19831017</v>
          </cell>
          <cell r="AH659" t="str">
            <v>DT.Adm.Corr.Antiguid</v>
          </cell>
          <cell r="AI659" t="str">
            <v>1</v>
          </cell>
          <cell r="AJ659" t="str">
            <v>ACTIVOS</v>
          </cell>
          <cell r="AK659" t="str">
            <v>AA</v>
          </cell>
          <cell r="AL659" t="str">
            <v>ACTIVO TEMP.INTEIRO</v>
          </cell>
          <cell r="AM659" t="str">
            <v>J300</v>
          </cell>
          <cell r="AN659" t="str">
            <v>EDPOutsourcing Comercial-S</v>
          </cell>
          <cell r="AO659" t="str">
            <v>J329</v>
          </cell>
          <cell r="AP659" t="str">
            <v>EDPOC-BEJA-ASAR</v>
          </cell>
          <cell r="AQ659" t="str">
            <v>40176832</v>
          </cell>
          <cell r="AR659" t="str">
            <v>70000060</v>
          </cell>
          <cell r="AS659" t="str">
            <v>025.</v>
          </cell>
          <cell r="AT659" t="str">
            <v>ESCRITURARIO COMERCIAL</v>
          </cell>
          <cell r="AU659" t="str">
            <v>1</v>
          </cell>
          <cell r="AV659" t="str">
            <v>00040530</v>
          </cell>
          <cell r="AW659" t="str">
            <v>J20460000630</v>
          </cell>
          <cell r="AX659" t="str">
            <v>AS-LE-GA LOJAS E EQUIPAS</v>
          </cell>
          <cell r="AY659" t="str">
            <v>68905057</v>
          </cell>
          <cell r="AZ659" t="str">
            <v>Apoio à Rede Sul</v>
          </cell>
          <cell r="BA659" t="str">
            <v>6890</v>
          </cell>
          <cell r="BB659" t="str">
            <v>EDP Outsourcing Comercial</v>
          </cell>
          <cell r="BC659" t="str">
            <v>6890</v>
          </cell>
          <cell r="BD659" t="str">
            <v>6890</v>
          </cell>
          <cell r="BE659" t="str">
            <v>2800</v>
          </cell>
          <cell r="BF659" t="str">
            <v>6890</v>
          </cell>
          <cell r="BG659" t="str">
            <v>EDP Outsourcing Comercial,SA</v>
          </cell>
          <cell r="BH659" t="str">
            <v>1010</v>
          </cell>
          <cell r="BI659">
            <v>1079</v>
          </cell>
          <cell r="BJ659" t="str">
            <v>09</v>
          </cell>
          <cell r="BK659">
            <v>22</v>
          </cell>
          <cell r="BL659">
            <v>222.42</v>
          </cell>
          <cell r="BM659" t="str">
            <v>NÍVEL 5</v>
          </cell>
          <cell r="BN659" t="str">
            <v>02</v>
          </cell>
          <cell r="BO659" t="str">
            <v>06</v>
          </cell>
          <cell r="BP659" t="str">
            <v>20030101</v>
          </cell>
          <cell r="BQ659" t="str">
            <v>21</v>
          </cell>
          <cell r="BR659" t="str">
            <v>EVOLUCAO AUTOMATICA</v>
          </cell>
          <cell r="BS659" t="str">
            <v>20050101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C659">
            <v>0</v>
          </cell>
          <cell r="CG659">
            <v>0</v>
          </cell>
          <cell r="CK659">
            <v>0</v>
          </cell>
          <cell r="CO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Z659">
            <v>0</v>
          </cell>
          <cell r="DC659">
            <v>0</v>
          </cell>
          <cell r="DF659">
            <v>0</v>
          </cell>
          <cell r="DI659">
            <v>0</v>
          </cell>
          <cell r="DK659">
            <v>0</v>
          </cell>
          <cell r="DL659">
            <v>0</v>
          </cell>
          <cell r="DN659" t="str">
            <v>21D12</v>
          </cell>
          <cell r="DO659" t="str">
            <v>Flex.T.Int."Act.Ind."</v>
          </cell>
          <cell r="DP659">
            <v>2</v>
          </cell>
          <cell r="DQ659">
            <v>100</v>
          </cell>
          <cell r="DR659" t="str">
            <v>LX01</v>
          </cell>
          <cell r="DT659" t="str">
            <v>00180000</v>
          </cell>
          <cell r="DU659" t="str">
            <v>BANCO TOTTA &amp; ACORES, SA</v>
          </cell>
        </row>
        <row r="660">
          <cell r="A660" t="str">
            <v>139670</v>
          </cell>
          <cell r="B660" t="str">
            <v>Antonio Manuel Flores Moreira</v>
          </cell>
          <cell r="C660" t="str">
            <v>1975</v>
          </cell>
          <cell r="D660">
            <v>30</v>
          </cell>
          <cell r="E660">
            <v>30</v>
          </cell>
          <cell r="F660" t="str">
            <v>19581020</v>
          </cell>
          <cell r="G660" t="str">
            <v>46</v>
          </cell>
          <cell r="H660" t="str">
            <v>1</v>
          </cell>
          <cell r="I660" t="str">
            <v>Casado</v>
          </cell>
          <cell r="J660" t="str">
            <v>masculino</v>
          </cell>
          <cell r="K660">
            <v>1</v>
          </cell>
          <cell r="L660" t="str">
            <v>R MOURASOL LOTE 64  - MOURA</v>
          </cell>
          <cell r="M660" t="str">
            <v>7860-000</v>
          </cell>
          <cell r="N660" t="str">
            <v>MOURA</v>
          </cell>
          <cell r="O660" t="str">
            <v>00232273</v>
          </cell>
          <cell r="P660" t="str">
            <v>CURSO GERAL DE MECANICA</v>
          </cell>
          <cell r="R660" t="str">
            <v>4315109</v>
          </cell>
          <cell r="S660" t="str">
            <v>20030122</v>
          </cell>
          <cell r="T660" t="str">
            <v>BEJA</v>
          </cell>
          <cell r="U660" t="str">
            <v>9802</v>
          </cell>
          <cell r="V660" t="str">
            <v>SIND IND ELéCT SUL ILHAS</v>
          </cell>
          <cell r="W660" t="str">
            <v>106638998</v>
          </cell>
          <cell r="X660" t="str">
            <v>0299</v>
          </cell>
          <cell r="Y660" t="str">
            <v>0.0</v>
          </cell>
          <cell r="Z660">
            <v>1</v>
          </cell>
          <cell r="AA660" t="str">
            <v>00</v>
          </cell>
          <cell r="AD660" t="str">
            <v>100</v>
          </cell>
          <cell r="AE660" t="str">
            <v>11201189020</v>
          </cell>
          <cell r="AF660" t="str">
            <v>02</v>
          </cell>
          <cell r="AG660" t="str">
            <v>19750401</v>
          </cell>
          <cell r="AH660" t="str">
            <v>DT.Adm.Corr.Antiguid</v>
          </cell>
          <cell r="AI660" t="str">
            <v>1</v>
          </cell>
          <cell r="AJ660" t="str">
            <v>ACTIVOS</v>
          </cell>
          <cell r="AK660" t="str">
            <v>AA</v>
          </cell>
          <cell r="AL660" t="str">
            <v>ACTIVO TEMP.INTEIRO</v>
          </cell>
          <cell r="AM660" t="str">
            <v>J300</v>
          </cell>
          <cell r="AN660" t="str">
            <v>EDPOutsourcing Comercial-S</v>
          </cell>
          <cell r="AO660" t="str">
            <v>J329</v>
          </cell>
          <cell r="AP660" t="str">
            <v>EDPOC-BEJA-ASAR</v>
          </cell>
          <cell r="AQ660" t="str">
            <v>40176826</v>
          </cell>
          <cell r="AR660" t="str">
            <v>70000060</v>
          </cell>
          <cell r="AS660" t="str">
            <v>025.</v>
          </cell>
          <cell r="AT660" t="str">
            <v>ESCRITURARIO COMERCIAL</v>
          </cell>
          <cell r="AU660" t="str">
            <v>1</v>
          </cell>
          <cell r="AV660" t="str">
            <v>00040530</v>
          </cell>
          <cell r="AW660" t="str">
            <v>J20460000630</v>
          </cell>
          <cell r="AX660" t="str">
            <v>AS-LE-GA LOJAS E EQUIPAS</v>
          </cell>
          <cell r="AY660" t="str">
            <v>68905057</v>
          </cell>
          <cell r="AZ660" t="str">
            <v>Apoio à Rede Sul</v>
          </cell>
          <cell r="BA660" t="str">
            <v>6890</v>
          </cell>
          <cell r="BB660" t="str">
            <v>EDP Outsourcing Comercial</v>
          </cell>
          <cell r="BC660" t="str">
            <v>6890</v>
          </cell>
          <cell r="BD660" t="str">
            <v>6890</v>
          </cell>
          <cell r="BE660" t="str">
            <v>2800</v>
          </cell>
          <cell r="BF660" t="str">
            <v>6890</v>
          </cell>
          <cell r="BG660" t="str">
            <v>EDP Outsourcing Comercial,SA</v>
          </cell>
          <cell r="BH660" t="str">
            <v>1010</v>
          </cell>
          <cell r="BI660">
            <v>1247</v>
          </cell>
          <cell r="BJ660" t="str">
            <v>11</v>
          </cell>
          <cell r="BK660">
            <v>30</v>
          </cell>
          <cell r="BL660">
            <v>303.3</v>
          </cell>
          <cell r="BM660" t="str">
            <v>NÍVEL 5</v>
          </cell>
          <cell r="BN660" t="str">
            <v>02</v>
          </cell>
          <cell r="BO660" t="str">
            <v>08</v>
          </cell>
          <cell r="BP660" t="str">
            <v>20030101</v>
          </cell>
          <cell r="BQ660" t="str">
            <v>21</v>
          </cell>
          <cell r="BR660" t="str">
            <v>EVOLUCAO AUTOMATICA</v>
          </cell>
          <cell r="BS660" t="str">
            <v>20050101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C660">
            <v>0</v>
          </cell>
          <cell r="CG660">
            <v>0</v>
          </cell>
          <cell r="CK660">
            <v>0</v>
          </cell>
          <cell r="CO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Z660">
            <v>0</v>
          </cell>
          <cell r="DC660">
            <v>0</v>
          </cell>
          <cell r="DF660">
            <v>0</v>
          </cell>
          <cell r="DI660">
            <v>0</v>
          </cell>
          <cell r="DK660">
            <v>0</v>
          </cell>
          <cell r="DL660">
            <v>0</v>
          </cell>
          <cell r="DN660" t="str">
            <v>21D12</v>
          </cell>
          <cell r="DO660" t="str">
            <v>Flex.T.Int."Act.Ind."</v>
          </cell>
          <cell r="DP660">
            <v>2</v>
          </cell>
          <cell r="DQ660">
            <v>100</v>
          </cell>
          <cell r="DR660" t="str">
            <v>LX01</v>
          </cell>
          <cell r="DT660" t="str">
            <v>00210000</v>
          </cell>
          <cell r="DU660" t="str">
            <v>CREDITO PREDIAL PORTUGUES, SA</v>
          </cell>
        </row>
        <row r="661">
          <cell r="A661" t="str">
            <v>246735</v>
          </cell>
          <cell r="B661" t="str">
            <v>Jacinto da Palma Nobre</v>
          </cell>
          <cell r="C661" t="str">
            <v>1983</v>
          </cell>
          <cell r="D661">
            <v>22</v>
          </cell>
          <cell r="E661">
            <v>22</v>
          </cell>
          <cell r="F661" t="str">
            <v>19510616</v>
          </cell>
          <cell r="G661" t="str">
            <v>54</v>
          </cell>
          <cell r="H661" t="str">
            <v>1</v>
          </cell>
          <cell r="I661" t="str">
            <v>Casado</v>
          </cell>
          <cell r="J661" t="str">
            <v>masculino</v>
          </cell>
          <cell r="K661">
            <v>2</v>
          </cell>
          <cell r="L661" t="str">
            <v>R da Gaia, 11</v>
          </cell>
          <cell r="M661" t="str">
            <v>7600-018</v>
          </cell>
          <cell r="N661" t="str">
            <v>ALJUSTREL</v>
          </cell>
          <cell r="O661" t="str">
            <v>00231023</v>
          </cell>
          <cell r="P661" t="str">
            <v>CURSO GERAL DOS LICEUS</v>
          </cell>
          <cell r="R661" t="str">
            <v>2328998-8</v>
          </cell>
          <cell r="S661" t="str">
            <v>20041130</v>
          </cell>
          <cell r="T661" t="str">
            <v>BEJA</v>
          </cell>
          <cell r="U661" t="str">
            <v>9803</v>
          </cell>
          <cell r="V661" t="str">
            <v>S.NAC IND ENERGIA-SINDEL</v>
          </cell>
          <cell r="W661" t="str">
            <v>109210220</v>
          </cell>
          <cell r="X661" t="str">
            <v>0205</v>
          </cell>
          <cell r="Y661" t="str">
            <v>0.0</v>
          </cell>
          <cell r="Z661">
            <v>2</v>
          </cell>
          <cell r="AA661" t="str">
            <v>00</v>
          </cell>
          <cell r="AC661" t="str">
            <v>X</v>
          </cell>
          <cell r="AD661" t="str">
            <v>100</v>
          </cell>
          <cell r="AE661" t="str">
            <v>11130377953</v>
          </cell>
          <cell r="AF661" t="str">
            <v>02</v>
          </cell>
          <cell r="AG661" t="str">
            <v>19830106</v>
          </cell>
          <cell r="AH661" t="str">
            <v>DT.Adm.Corr.Antiguid</v>
          </cell>
          <cell r="AI661" t="str">
            <v>1</v>
          </cell>
          <cell r="AJ661" t="str">
            <v>ACTIVOS</v>
          </cell>
          <cell r="AK661" t="str">
            <v>AA</v>
          </cell>
          <cell r="AL661" t="str">
            <v>ACTIVO TEMP.INTEIRO</v>
          </cell>
          <cell r="AM661" t="str">
            <v>J300</v>
          </cell>
          <cell r="AN661" t="str">
            <v>EDPOutsourcing Comercial-S</v>
          </cell>
          <cell r="AO661" t="str">
            <v>J329</v>
          </cell>
          <cell r="AP661" t="str">
            <v>EDPOC-BEJA-ASAR</v>
          </cell>
          <cell r="AQ661" t="str">
            <v>40176830</v>
          </cell>
          <cell r="AR661" t="str">
            <v>70000060</v>
          </cell>
          <cell r="AS661" t="str">
            <v>025.</v>
          </cell>
          <cell r="AT661" t="str">
            <v>ESCRITURARIO COMERCIAL</v>
          </cell>
          <cell r="AU661" t="str">
            <v>1</v>
          </cell>
          <cell r="AV661" t="str">
            <v>00040530</v>
          </cell>
          <cell r="AW661" t="str">
            <v>J20460000630</v>
          </cell>
          <cell r="AX661" t="str">
            <v>AS-LE-GA LOJAS E EQUIPAS</v>
          </cell>
          <cell r="AY661" t="str">
            <v>68905057</v>
          </cell>
          <cell r="AZ661" t="str">
            <v>Apoio à Rede Sul</v>
          </cell>
          <cell r="BA661" t="str">
            <v>6890</v>
          </cell>
          <cell r="BB661" t="str">
            <v>EDP Outsourcing Comercial</v>
          </cell>
          <cell r="BC661" t="str">
            <v>6890</v>
          </cell>
          <cell r="BD661" t="str">
            <v>6890</v>
          </cell>
          <cell r="BE661" t="str">
            <v>2800</v>
          </cell>
          <cell r="BF661" t="str">
            <v>6890</v>
          </cell>
          <cell r="BG661" t="str">
            <v>EDP Outsourcing Comercial,SA</v>
          </cell>
          <cell r="BH661" t="str">
            <v>1010</v>
          </cell>
          <cell r="BI661">
            <v>1160</v>
          </cell>
          <cell r="BJ661" t="str">
            <v>10</v>
          </cell>
          <cell r="BK661">
            <v>22</v>
          </cell>
          <cell r="BL661">
            <v>222.42</v>
          </cell>
          <cell r="BM661" t="str">
            <v>NÍVEL 5</v>
          </cell>
          <cell r="BN661" t="str">
            <v>01</v>
          </cell>
          <cell r="BO661" t="str">
            <v>07</v>
          </cell>
          <cell r="BP661" t="str">
            <v>20040101</v>
          </cell>
          <cell r="BQ661" t="str">
            <v>21</v>
          </cell>
          <cell r="BR661" t="str">
            <v>EVOLUCAO AUTOMATICA</v>
          </cell>
          <cell r="BS661" t="str">
            <v>20050101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C661">
            <v>0</v>
          </cell>
          <cell r="CG661">
            <v>0</v>
          </cell>
          <cell r="CK661">
            <v>0</v>
          </cell>
          <cell r="CO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1</v>
          </cell>
          <cell r="CY661" t="str">
            <v>6010</v>
          </cell>
          <cell r="CZ661">
            <v>39.54</v>
          </cell>
          <cell r="DC661">
            <v>0</v>
          </cell>
          <cell r="DF661">
            <v>0</v>
          </cell>
          <cell r="DI661">
            <v>0</v>
          </cell>
          <cell r="DK661">
            <v>0</v>
          </cell>
          <cell r="DL661">
            <v>0</v>
          </cell>
          <cell r="DN661" t="str">
            <v>21D12</v>
          </cell>
          <cell r="DO661" t="str">
            <v>Flex.T.Int."Act.Ind."</v>
          </cell>
          <cell r="DP661">
            <v>2</v>
          </cell>
          <cell r="DQ661">
            <v>100</v>
          </cell>
          <cell r="DR661" t="str">
            <v>LX01</v>
          </cell>
          <cell r="DT661" t="str">
            <v>00456040</v>
          </cell>
          <cell r="DU661" t="str">
            <v>CAIXAS DE CREDITO AGRICOLA MUT</v>
          </cell>
        </row>
        <row r="662">
          <cell r="A662" t="str">
            <v>254401</v>
          </cell>
          <cell r="B662" t="str">
            <v>Manuel Guerreiro Cristina</v>
          </cell>
          <cell r="C662" t="str">
            <v>1983</v>
          </cell>
          <cell r="D662">
            <v>22</v>
          </cell>
          <cell r="E662">
            <v>22</v>
          </cell>
          <cell r="F662" t="str">
            <v>19611015</v>
          </cell>
          <cell r="G662" t="str">
            <v>43</v>
          </cell>
          <cell r="H662" t="str">
            <v>1</v>
          </cell>
          <cell r="I662" t="str">
            <v>Casado</v>
          </cell>
          <cell r="J662" t="str">
            <v>masculino</v>
          </cell>
          <cell r="K662">
            <v>1</v>
          </cell>
          <cell r="L662" t="str">
            <v>R Carlos Pinhão, 8-2.Dto</v>
          </cell>
          <cell r="M662" t="str">
            <v>7800-141</v>
          </cell>
          <cell r="N662" t="str">
            <v>BEJA</v>
          </cell>
          <cell r="O662" t="str">
            <v>00233243</v>
          </cell>
          <cell r="P662" t="str">
            <v>3.CICLO ENSINO BASICO</v>
          </cell>
          <cell r="R662" t="str">
            <v>6082239</v>
          </cell>
          <cell r="S662" t="str">
            <v>20010903</v>
          </cell>
          <cell r="T662" t="str">
            <v>BEJA</v>
          </cell>
          <cell r="W662" t="str">
            <v>105157694</v>
          </cell>
          <cell r="X662" t="str">
            <v>0248</v>
          </cell>
          <cell r="Y662" t="str">
            <v>60.0</v>
          </cell>
          <cell r="Z662">
            <v>1</v>
          </cell>
          <cell r="AA662" t="str">
            <v>00</v>
          </cell>
          <cell r="AC662" t="str">
            <v>X</v>
          </cell>
          <cell r="AD662" t="str">
            <v>100</v>
          </cell>
          <cell r="AE662" t="str">
            <v>11130776394</v>
          </cell>
          <cell r="AF662" t="str">
            <v>02</v>
          </cell>
          <cell r="AG662" t="str">
            <v>19830314</v>
          </cell>
          <cell r="AH662" t="str">
            <v>DT.Adm.Corr.Antiguid</v>
          </cell>
          <cell r="AI662" t="str">
            <v>1</v>
          </cell>
          <cell r="AJ662" t="str">
            <v>ACTIVOS</v>
          </cell>
          <cell r="AK662" t="str">
            <v>AA</v>
          </cell>
          <cell r="AL662" t="str">
            <v>ACTIVO TEMP.INTEIRO</v>
          </cell>
          <cell r="AM662" t="str">
            <v>J300</v>
          </cell>
          <cell r="AN662" t="str">
            <v>EDPOutsourcing Comercial-S</v>
          </cell>
          <cell r="AO662" t="str">
            <v>J329</v>
          </cell>
          <cell r="AP662" t="str">
            <v>EDPOC-BEJA-ASAR</v>
          </cell>
          <cell r="AQ662" t="str">
            <v>40177295</v>
          </cell>
          <cell r="AR662" t="str">
            <v>70000060</v>
          </cell>
          <cell r="AS662" t="str">
            <v>025.</v>
          </cell>
          <cell r="AT662" t="str">
            <v>ESCRITURARIO COMERCIAL</v>
          </cell>
          <cell r="AU662" t="str">
            <v>1</v>
          </cell>
          <cell r="AV662" t="str">
            <v>00040526</v>
          </cell>
          <cell r="AW662" t="str">
            <v>J20460000830</v>
          </cell>
          <cell r="AX662" t="str">
            <v>AS-RA-GA REDE DE AGENTES - II</v>
          </cell>
          <cell r="AY662" t="str">
            <v>68905059</v>
          </cell>
          <cell r="AZ662" t="str">
            <v>Eq Contacto Directo</v>
          </cell>
          <cell r="BA662" t="str">
            <v>6890</v>
          </cell>
          <cell r="BB662" t="str">
            <v>EDP Outsourcing Comercial</v>
          </cell>
          <cell r="BC662" t="str">
            <v>6890</v>
          </cell>
          <cell r="BD662" t="str">
            <v>6890</v>
          </cell>
          <cell r="BE662" t="str">
            <v>2800</v>
          </cell>
          <cell r="BF662" t="str">
            <v>6890</v>
          </cell>
          <cell r="BG662" t="str">
            <v>EDP Outsourcing Comercial,SA</v>
          </cell>
          <cell r="BH662" t="str">
            <v>1010</v>
          </cell>
          <cell r="BI662">
            <v>1079</v>
          </cell>
          <cell r="BJ662" t="str">
            <v>09</v>
          </cell>
          <cell r="BK662">
            <v>22</v>
          </cell>
          <cell r="BL662">
            <v>222.42</v>
          </cell>
          <cell r="BM662" t="str">
            <v>NÍVEL 5</v>
          </cell>
          <cell r="BN662" t="str">
            <v>02</v>
          </cell>
          <cell r="BO662" t="str">
            <v>06</v>
          </cell>
          <cell r="BP662" t="str">
            <v>20030101</v>
          </cell>
          <cell r="BQ662" t="str">
            <v>21</v>
          </cell>
          <cell r="BR662" t="str">
            <v>EVOLUCAO AUTOMATICA</v>
          </cell>
          <cell r="BS662" t="str">
            <v>20050101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C662">
            <v>0</v>
          </cell>
          <cell r="CG662">
            <v>0</v>
          </cell>
          <cell r="CK662">
            <v>0</v>
          </cell>
          <cell r="CO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Z662">
            <v>0</v>
          </cell>
          <cell r="DC662">
            <v>0</v>
          </cell>
          <cell r="DF662">
            <v>0</v>
          </cell>
          <cell r="DI662">
            <v>0</v>
          </cell>
          <cell r="DK662">
            <v>0</v>
          </cell>
          <cell r="DL662">
            <v>0</v>
          </cell>
          <cell r="DN662" t="str">
            <v>21D11</v>
          </cell>
          <cell r="DO662" t="str">
            <v>Flex.T.Int."Escrit"</v>
          </cell>
          <cell r="DP662">
            <v>2</v>
          </cell>
          <cell r="DQ662">
            <v>100</v>
          </cell>
          <cell r="DR662" t="str">
            <v>LX01</v>
          </cell>
          <cell r="DT662" t="str">
            <v>00350147</v>
          </cell>
          <cell r="DU662" t="str">
            <v>CAIXA GERAL DE DEPOSITOS, SA</v>
          </cell>
        </row>
        <row r="663">
          <cell r="A663" t="str">
            <v>307386</v>
          </cell>
          <cell r="B663" t="str">
            <v>Manuela Rosa Crispim Ascensão Reis</v>
          </cell>
          <cell r="C663" t="str">
            <v>1986</v>
          </cell>
          <cell r="D663">
            <v>19</v>
          </cell>
          <cell r="E663">
            <v>19</v>
          </cell>
          <cell r="F663" t="str">
            <v>19631006</v>
          </cell>
          <cell r="G663" t="str">
            <v>41</v>
          </cell>
          <cell r="H663" t="str">
            <v>1</v>
          </cell>
          <cell r="I663" t="str">
            <v>Casado</v>
          </cell>
          <cell r="J663" t="str">
            <v>feminino</v>
          </cell>
          <cell r="K663">
            <v>2</v>
          </cell>
          <cell r="L663" t="str">
            <v>Rua António Aleixo,  2</v>
          </cell>
          <cell r="M663" t="str">
            <v>7800-651</v>
          </cell>
          <cell r="N663" t="str">
            <v>NOSSA SENHORA DAS NEVES</v>
          </cell>
          <cell r="O663" t="str">
            <v>00244143</v>
          </cell>
          <cell r="P663" t="str">
            <v>12.ANO-TECNICO CONTABILIDADE</v>
          </cell>
          <cell r="R663" t="str">
            <v>6200084</v>
          </cell>
          <cell r="S663" t="str">
            <v>20040507</v>
          </cell>
          <cell r="T663" t="str">
            <v>BEJA</v>
          </cell>
          <cell r="U663" t="str">
            <v>9803</v>
          </cell>
          <cell r="V663" t="str">
            <v>S.NAC IND ENERGIA-SINDEL</v>
          </cell>
          <cell r="W663" t="str">
            <v>175223750</v>
          </cell>
          <cell r="X663" t="str">
            <v>0302</v>
          </cell>
          <cell r="Y663" t="str">
            <v>0.0</v>
          </cell>
          <cell r="Z663">
            <v>2</v>
          </cell>
          <cell r="AA663" t="str">
            <v>00</v>
          </cell>
          <cell r="AC663" t="str">
            <v>X</v>
          </cell>
          <cell r="AD663" t="str">
            <v>100</v>
          </cell>
          <cell r="AE663" t="str">
            <v>11131732917</v>
          </cell>
          <cell r="AF663" t="str">
            <v>02</v>
          </cell>
          <cell r="AG663" t="str">
            <v>19860901</v>
          </cell>
          <cell r="AH663" t="str">
            <v>DT.Adm.Corr.Antiguid</v>
          </cell>
          <cell r="AI663" t="str">
            <v>1</v>
          </cell>
          <cell r="AJ663" t="str">
            <v>ACTIVOS</v>
          </cell>
          <cell r="AK663" t="str">
            <v>AA</v>
          </cell>
          <cell r="AL663" t="str">
            <v>ACTIVO TEMP.INTEIRO</v>
          </cell>
          <cell r="AM663" t="str">
            <v>J300</v>
          </cell>
          <cell r="AN663" t="str">
            <v>EDPOutsourcing Comercial-S</v>
          </cell>
          <cell r="AO663" t="str">
            <v>J329</v>
          </cell>
          <cell r="AP663" t="str">
            <v>EDPOC-BEJA-ASAR</v>
          </cell>
          <cell r="AQ663" t="str">
            <v>40177302</v>
          </cell>
          <cell r="AR663" t="str">
            <v>70000060</v>
          </cell>
          <cell r="AS663" t="str">
            <v>025.</v>
          </cell>
          <cell r="AT663" t="str">
            <v>ESCRITURARIO COMERCIAL</v>
          </cell>
          <cell r="AU663" t="str">
            <v>1</v>
          </cell>
          <cell r="AV663" t="str">
            <v>00040526</v>
          </cell>
          <cell r="AW663" t="str">
            <v>J20460000830</v>
          </cell>
          <cell r="AX663" t="str">
            <v>AS-RA-GA REDE DE AGENTES - II</v>
          </cell>
          <cell r="AY663" t="str">
            <v>68905059</v>
          </cell>
          <cell r="AZ663" t="str">
            <v>Eq Contacto Directo</v>
          </cell>
          <cell r="BA663" t="str">
            <v>6890</v>
          </cell>
          <cell r="BB663" t="str">
            <v>EDP Outsourcing Comercial</v>
          </cell>
          <cell r="BC663" t="str">
            <v>6890</v>
          </cell>
          <cell r="BD663" t="str">
            <v>6890</v>
          </cell>
          <cell r="BE663" t="str">
            <v>2800</v>
          </cell>
          <cell r="BF663" t="str">
            <v>6890</v>
          </cell>
          <cell r="BG663" t="str">
            <v>EDP Outsourcing Comercial,SA</v>
          </cell>
          <cell r="BH663" t="str">
            <v>1010</v>
          </cell>
          <cell r="BI663">
            <v>1160</v>
          </cell>
          <cell r="BJ663" t="str">
            <v>10</v>
          </cell>
          <cell r="BK663">
            <v>19</v>
          </cell>
          <cell r="BL663">
            <v>192.09</v>
          </cell>
          <cell r="BM663" t="str">
            <v>NÍVEL 5</v>
          </cell>
          <cell r="BN663" t="str">
            <v>00</v>
          </cell>
          <cell r="BO663" t="str">
            <v>07</v>
          </cell>
          <cell r="BP663" t="str">
            <v>20050101</v>
          </cell>
          <cell r="BQ663" t="str">
            <v>21</v>
          </cell>
          <cell r="BR663" t="str">
            <v>EVOLUCAO AUTOMATICA</v>
          </cell>
          <cell r="BS663" t="str">
            <v>20050101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C663">
            <v>0</v>
          </cell>
          <cell r="CG663">
            <v>0</v>
          </cell>
          <cell r="CK663">
            <v>0</v>
          </cell>
          <cell r="CO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Z663">
            <v>0</v>
          </cell>
          <cell r="DC663">
            <v>0</v>
          </cell>
          <cell r="DF663">
            <v>0</v>
          </cell>
          <cell r="DI663">
            <v>0</v>
          </cell>
          <cell r="DK663">
            <v>0</v>
          </cell>
          <cell r="DL663">
            <v>0</v>
          </cell>
          <cell r="DN663" t="str">
            <v>21D12</v>
          </cell>
          <cell r="DO663" t="str">
            <v>Flex.T.Int."Act.Ind."</v>
          </cell>
          <cell r="DP663">
            <v>2</v>
          </cell>
          <cell r="DQ663">
            <v>100</v>
          </cell>
          <cell r="DR663" t="str">
            <v>LX01</v>
          </cell>
          <cell r="DT663" t="str">
            <v>00350546</v>
          </cell>
          <cell r="DU663" t="str">
            <v>CAIXA GERAL DE DEPOSITOS, SA</v>
          </cell>
        </row>
        <row r="664">
          <cell r="A664" t="str">
            <v>252867</v>
          </cell>
          <cell r="B664" t="str">
            <v>Manuela Maria Valadas Soares</v>
          </cell>
          <cell r="C664" t="str">
            <v>1983</v>
          </cell>
          <cell r="D664">
            <v>22</v>
          </cell>
          <cell r="E664">
            <v>22</v>
          </cell>
          <cell r="F664" t="str">
            <v>19581122</v>
          </cell>
          <cell r="G664" t="str">
            <v>46</v>
          </cell>
          <cell r="H664" t="str">
            <v>1</v>
          </cell>
          <cell r="I664" t="str">
            <v>Casado</v>
          </cell>
          <cell r="J664" t="str">
            <v>feminino</v>
          </cell>
          <cell r="K664">
            <v>2</v>
          </cell>
          <cell r="L664" t="str">
            <v>R D.Afonso Henriques, 19</v>
          </cell>
          <cell r="M664" t="str">
            <v>7800-000</v>
          </cell>
          <cell r="N664" t="str">
            <v>BEJA</v>
          </cell>
          <cell r="O664" t="str">
            <v>00242072</v>
          </cell>
          <cell r="P664" t="str">
            <v>CC CONTABILIDADE ADMINISTRACAO</v>
          </cell>
          <cell r="R664" t="str">
            <v>5512556</v>
          </cell>
          <cell r="S664" t="str">
            <v>20001121</v>
          </cell>
          <cell r="T664" t="str">
            <v>BEJA</v>
          </cell>
          <cell r="U664" t="str">
            <v>9803</v>
          </cell>
          <cell r="V664" t="str">
            <v>S.NAC IND ENERGIA-SINDEL</v>
          </cell>
          <cell r="W664" t="str">
            <v>117825883</v>
          </cell>
          <cell r="X664" t="str">
            <v>0248</v>
          </cell>
          <cell r="Y664" t="str">
            <v>0.0</v>
          </cell>
          <cell r="Z664">
            <v>2</v>
          </cell>
          <cell r="AA664" t="str">
            <v>00</v>
          </cell>
          <cell r="AC664" t="str">
            <v>X</v>
          </cell>
          <cell r="AD664" t="str">
            <v>100</v>
          </cell>
          <cell r="AE664" t="str">
            <v>11130893645</v>
          </cell>
          <cell r="AF664" t="str">
            <v>02</v>
          </cell>
          <cell r="AG664" t="str">
            <v>19830516</v>
          </cell>
          <cell r="AH664" t="str">
            <v>DT.Adm.Corr.Antiguid</v>
          </cell>
          <cell r="AI664" t="str">
            <v>1</v>
          </cell>
          <cell r="AJ664" t="str">
            <v>ACTIVOS</v>
          </cell>
          <cell r="AK664" t="str">
            <v>AA</v>
          </cell>
          <cell r="AL664" t="str">
            <v>ACTIVO TEMP.INTEIRO</v>
          </cell>
          <cell r="AM664" t="str">
            <v>J300</v>
          </cell>
          <cell r="AN664" t="str">
            <v>EDPOutsourcing Comercial-S</v>
          </cell>
          <cell r="AO664" t="str">
            <v>J329</v>
          </cell>
          <cell r="AP664" t="str">
            <v>EDPOC-BEJA-ASAR</v>
          </cell>
          <cell r="AQ664" t="str">
            <v>40177280</v>
          </cell>
          <cell r="AR664" t="str">
            <v>70000022</v>
          </cell>
          <cell r="AS664" t="str">
            <v>014.</v>
          </cell>
          <cell r="AT664" t="str">
            <v>TECNICO COMERCIAL</v>
          </cell>
          <cell r="AU664" t="str">
            <v>1</v>
          </cell>
          <cell r="AV664" t="str">
            <v>00040526</v>
          </cell>
          <cell r="AW664" t="str">
            <v>J20460000830</v>
          </cell>
          <cell r="AX664" t="str">
            <v>AS-RA-GA REDE DE AGENTES - II</v>
          </cell>
          <cell r="AY664" t="str">
            <v>68905059</v>
          </cell>
          <cell r="AZ664" t="str">
            <v>Eq Contacto Directo</v>
          </cell>
          <cell r="BA664" t="str">
            <v>6890</v>
          </cell>
          <cell r="BB664" t="str">
            <v>EDP Outsourcing Comercial</v>
          </cell>
          <cell r="BC664" t="str">
            <v>6890</v>
          </cell>
          <cell r="BD664" t="str">
            <v>6890</v>
          </cell>
          <cell r="BE664" t="str">
            <v>2800</v>
          </cell>
          <cell r="BF664" t="str">
            <v>6890</v>
          </cell>
          <cell r="BG664" t="str">
            <v>EDP Outsourcing Comercial,SA</v>
          </cell>
          <cell r="BH664" t="str">
            <v>1010</v>
          </cell>
          <cell r="BI664">
            <v>1339</v>
          </cell>
          <cell r="BJ664" t="str">
            <v>12</v>
          </cell>
          <cell r="BK664">
            <v>22</v>
          </cell>
          <cell r="BL664">
            <v>222.42</v>
          </cell>
          <cell r="BM664" t="str">
            <v>NÍVEL 4</v>
          </cell>
          <cell r="BN664" t="str">
            <v>00</v>
          </cell>
          <cell r="BO664" t="str">
            <v>06</v>
          </cell>
          <cell r="BP664" t="str">
            <v>20050101</v>
          </cell>
          <cell r="BQ664" t="str">
            <v>21</v>
          </cell>
          <cell r="BR664" t="str">
            <v>EVOLUCAO AUTOMATICA</v>
          </cell>
          <cell r="BS664" t="str">
            <v>20050101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C664">
            <v>0</v>
          </cell>
          <cell r="CG664">
            <v>0</v>
          </cell>
          <cell r="CK664">
            <v>0</v>
          </cell>
          <cell r="CO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Z664">
            <v>0</v>
          </cell>
          <cell r="DC664">
            <v>0</v>
          </cell>
          <cell r="DF664">
            <v>0</v>
          </cell>
          <cell r="DI664">
            <v>0</v>
          </cell>
          <cell r="DK664">
            <v>0</v>
          </cell>
          <cell r="DL664">
            <v>0</v>
          </cell>
          <cell r="DN664" t="str">
            <v>21D12</v>
          </cell>
          <cell r="DO664" t="str">
            <v>Flex.T.Int."Act.Ind."</v>
          </cell>
          <cell r="DP664">
            <v>2</v>
          </cell>
          <cell r="DQ664">
            <v>100</v>
          </cell>
          <cell r="DR664" t="str">
            <v>LX01</v>
          </cell>
          <cell r="DT664" t="str">
            <v>00330000</v>
          </cell>
          <cell r="DU664" t="str">
            <v>BANCO COMERCIAL PORTUGUES, SA</v>
          </cell>
        </row>
        <row r="665">
          <cell r="A665" t="str">
            <v>291420</v>
          </cell>
          <cell r="B665" t="str">
            <v>Maria Eduarda Raposo de Jesus Crispiniano Vieira</v>
          </cell>
          <cell r="C665" t="str">
            <v>1985</v>
          </cell>
          <cell r="D665">
            <v>20</v>
          </cell>
          <cell r="E665">
            <v>20</v>
          </cell>
          <cell r="F665" t="str">
            <v>19630720</v>
          </cell>
          <cell r="G665" t="str">
            <v>41</v>
          </cell>
          <cell r="H665" t="str">
            <v>1</v>
          </cell>
          <cell r="I665" t="str">
            <v>Casado</v>
          </cell>
          <cell r="J665" t="str">
            <v>feminino</v>
          </cell>
          <cell r="K665">
            <v>0</v>
          </cell>
          <cell r="L665" t="str">
            <v>Rua David Mourão Ferreira,1</v>
          </cell>
          <cell r="M665" t="str">
            <v>7800-381</v>
          </cell>
          <cell r="N665" t="str">
            <v>BEJA</v>
          </cell>
          <cell r="O665" t="str">
            <v>00244093</v>
          </cell>
          <cell r="P665" t="str">
            <v>12.ANO-SECRETARIO</v>
          </cell>
          <cell r="R665" t="str">
            <v>6639034</v>
          </cell>
          <cell r="S665" t="str">
            <v>20040513</v>
          </cell>
          <cell r="T665" t="str">
            <v>BEJA</v>
          </cell>
          <cell r="U665" t="str">
            <v>9803</v>
          </cell>
          <cell r="V665" t="str">
            <v>S.NAC IND ENERGIA-SINDEL</v>
          </cell>
          <cell r="W665" t="str">
            <v>129901598</v>
          </cell>
          <cell r="X665" t="str">
            <v>0248</v>
          </cell>
          <cell r="Y665" t="str">
            <v>0.0</v>
          </cell>
          <cell r="Z665">
            <v>2</v>
          </cell>
          <cell r="AA665" t="str">
            <v>00</v>
          </cell>
          <cell r="AC665" t="str">
            <v>X</v>
          </cell>
          <cell r="AD665" t="str">
            <v>100</v>
          </cell>
          <cell r="AE665" t="str">
            <v>11131718741</v>
          </cell>
          <cell r="AF665" t="str">
            <v>02</v>
          </cell>
          <cell r="AG665" t="str">
            <v>19850201</v>
          </cell>
          <cell r="AH665" t="str">
            <v>DT.Adm.Corr.Antiguid</v>
          </cell>
          <cell r="AI665" t="str">
            <v>1</v>
          </cell>
          <cell r="AJ665" t="str">
            <v>ACTIVOS</v>
          </cell>
          <cell r="AK665" t="str">
            <v>AA</v>
          </cell>
          <cell r="AL665" t="str">
            <v>ACTIVO TEMP.INTEIRO</v>
          </cell>
          <cell r="AM665" t="str">
            <v>J300</v>
          </cell>
          <cell r="AN665" t="str">
            <v>EDPOutsourcing Comercial-S</v>
          </cell>
          <cell r="AO665" t="str">
            <v>J329</v>
          </cell>
          <cell r="AP665" t="str">
            <v>EDPOC-BEJA-ASAR</v>
          </cell>
          <cell r="AQ665" t="str">
            <v>40177285</v>
          </cell>
          <cell r="AR665" t="str">
            <v>70000022</v>
          </cell>
          <cell r="AS665" t="str">
            <v>014.</v>
          </cell>
          <cell r="AT665" t="str">
            <v>TECNICO COMERCIAL</v>
          </cell>
          <cell r="AU665" t="str">
            <v>1</v>
          </cell>
          <cell r="AV665" t="str">
            <v>00040526</v>
          </cell>
          <cell r="AW665" t="str">
            <v>J20460000830</v>
          </cell>
          <cell r="AX665" t="str">
            <v>AS-RA-GA REDE DE AGENTES - II</v>
          </cell>
          <cell r="AY665" t="str">
            <v>68905059</v>
          </cell>
          <cell r="AZ665" t="str">
            <v>Eq Contacto Directo</v>
          </cell>
          <cell r="BA665" t="str">
            <v>6890</v>
          </cell>
          <cell r="BB665" t="str">
            <v>EDP Outsourcing Comercial</v>
          </cell>
          <cell r="BC665" t="str">
            <v>6890</v>
          </cell>
          <cell r="BD665" t="str">
            <v>6890</v>
          </cell>
          <cell r="BE665" t="str">
            <v>2800</v>
          </cell>
          <cell r="BF665" t="str">
            <v>6890</v>
          </cell>
          <cell r="BG665" t="str">
            <v>EDP Outsourcing Comercial,SA</v>
          </cell>
          <cell r="BH665" t="str">
            <v>1010</v>
          </cell>
          <cell r="BI665">
            <v>1339</v>
          </cell>
          <cell r="BJ665" t="str">
            <v>12</v>
          </cell>
          <cell r="BK665">
            <v>20</v>
          </cell>
          <cell r="BL665">
            <v>202.2</v>
          </cell>
          <cell r="BM665" t="str">
            <v>NÍVEL 4</v>
          </cell>
          <cell r="BN665" t="str">
            <v>00</v>
          </cell>
          <cell r="BO665" t="str">
            <v>06</v>
          </cell>
          <cell r="BP665" t="str">
            <v>20050101</v>
          </cell>
          <cell r="BQ665" t="str">
            <v>21</v>
          </cell>
          <cell r="BR665" t="str">
            <v>EVOLUCAO AUTOMATICA</v>
          </cell>
          <cell r="BS665" t="str">
            <v>20050101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C665">
            <v>0</v>
          </cell>
          <cell r="CG665">
            <v>0</v>
          </cell>
          <cell r="CK665">
            <v>0</v>
          </cell>
          <cell r="CO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Z665">
            <v>0</v>
          </cell>
          <cell r="DC665">
            <v>0</v>
          </cell>
          <cell r="DF665">
            <v>0</v>
          </cell>
          <cell r="DI665">
            <v>0</v>
          </cell>
          <cell r="DK665">
            <v>0</v>
          </cell>
          <cell r="DL665">
            <v>0</v>
          </cell>
          <cell r="DN665" t="str">
            <v>21D11</v>
          </cell>
          <cell r="DO665" t="str">
            <v>Flex.T.Int."Escrit"</v>
          </cell>
          <cell r="DP665">
            <v>2</v>
          </cell>
          <cell r="DQ665">
            <v>100</v>
          </cell>
          <cell r="DR665" t="str">
            <v>LX01</v>
          </cell>
          <cell r="DT665" t="str">
            <v>00330000</v>
          </cell>
          <cell r="DU665" t="str">
            <v>BANCO COMERCIAL PORTUGUES, SA</v>
          </cell>
        </row>
        <row r="666">
          <cell r="A666" t="str">
            <v>259713</v>
          </cell>
          <cell r="B666" t="str">
            <v>Antonio Francisco Ribeiro Chaveiro Rita Vilhena</v>
          </cell>
          <cell r="C666" t="str">
            <v>1983</v>
          </cell>
          <cell r="D666">
            <v>22</v>
          </cell>
          <cell r="E666">
            <v>22</v>
          </cell>
          <cell r="F666" t="str">
            <v>19601214</v>
          </cell>
          <cell r="G666" t="str">
            <v>44</v>
          </cell>
          <cell r="H666" t="str">
            <v>1</v>
          </cell>
          <cell r="I666" t="str">
            <v>Casado</v>
          </cell>
          <cell r="J666" t="str">
            <v>masculino</v>
          </cell>
          <cell r="K666">
            <v>4</v>
          </cell>
          <cell r="L666" t="str">
            <v>R Entradas, 43</v>
          </cell>
          <cell r="M666" t="str">
            <v>7780-000</v>
          </cell>
          <cell r="N666" t="str">
            <v>CASTRO VERDE</v>
          </cell>
          <cell r="O666" t="str">
            <v>00233033</v>
          </cell>
          <cell r="P666" t="str">
            <v>C.GERAL UNIF.ADMINIST.COMERCIO</v>
          </cell>
          <cell r="R666" t="str">
            <v>5567609</v>
          </cell>
          <cell r="S666" t="str">
            <v>19970925</v>
          </cell>
          <cell r="T666" t="str">
            <v>BEJA</v>
          </cell>
          <cell r="U666" t="str">
            <v>9803</v>
          </cell>
          <cell r="V666" t="str">
            <v>S.NAC IND ENERGIA-SINDEL</v>
          </cell>
          <cell r="W666" t="str">
            <v>179303660</v>
          </cell>
          <cell r="X666" t="str">
            <v>0256</v>
          </cell>
          <cell r="Y666" t="str">
            <v>0.0</v>
          </cell>
          <cell r="Z666">
            <v>4</v>
          </cell>
          <cell r="AA666" t="str">
            <v>01</v>
          </cell>
          <cell r="AC666" t="str">
            <v>X</v>
          </cell>
          <cell r="AD666" t="str">
            <v>100</v>
          </cell>
          <cell r="AE666" t="str">
            <v>11131693602</v>
          </cell>
          <cell r="AF666" t="str">
            <v>02</v>
          </cell>
          <cell r="AG666" t="str">
            <v>19831017</v>
          </cell>
          <cell r="AH666" t="str">
            <v>DT.Adm.Corr.Antiguid</v>
          </cell>
          <cell r="AI666" t="str">
            <v>1</v>
          </cell>
          <cell r="AJ666" t="str">
            <v>ACTIVOS</v>
          </cell>
          <cell r="AK666" t="str">
            <v>AA</v>
          </cell>
          <cell r="AL666" t="str">
            <v>ACTIVO TEMP.INTEIRO</v>
          </cell>
          <cell r="AM666" t="str">
            <v>J300</v>
          </cell>
          <cell r="AN666" t="str">
            <v>EDPOutsourcing Comercial-S</v>
          </cell>
          <cell r="AO666" t="str">
            <v>J329</v>
          </cell>
          <cell r="AP666" t="str">
            <v>EDPOC-BEJA-ASAR</v>
          </cell>
          <cell r="AQ666" t="str">
            <v>40177281</v>
          </cell>
          <cell r="AR666" t="str">
            <v>70000022</v>
          </cell>
          <cell r="AS666" t="str">
            <v>014.</v>
          </cell>
          <cell r="AT666" t="str">
            <v>TECNICO COMERCIAL</v>
          </cell>
          <cell r="AU666" t="str">
            <v>1</v>
          </cell>
          <cell r="AV666" t="str">
            <v>00040526</v>
          </cell>
          <cell r="AW666" t="str">
            <v>J20460000830</v>
          </cell>
          <cell r="AX666" t="str">
            <v>AS-RA-GA REDE DE AGENTES - II</v>
          </cell>
          <cell r="AY666" t="str">
            <v>68905059</v>
          </cell>
          <cell r="AZ666" t="str">
            <v>Eq Contacto Directo</v>
          </cell>
          <cell r="BA666" t="str">
            <v>6890</v>
          </cell>
          <cell r="BB666" t="str">
            <v>EDP Outsourcing Comercial</v>
          </cell>
          <cell r="BC666" t="str">
            <v>6890</v>
          </cell>
          <cell r="BD666" t="str">
            <v>6890</v>
          </cell>
          <cell r="BE666" t="str">
            <v>2800</v>
          </cell>
          <cell r="BF666" t="str">
            <v>6890</v>
          </cell>
          <cell r="BG666" t="str">
            <v>EDP Outsourcing Comercial,SA</v>
          </cell>
          <cell r="BH666" t="str">
            <v>1010</v>
          </cell>
          <cell r="BI666">
            <v>1520</v>
          </cell>
          <cell r="BJ666" t="str">
            <v>14</v>
          </cell>
          <cell r="BK666">
            <v>22</v>
          </cell>
          <cell r="BL666">
            <v>222.42</v>
          </cell>
          <cell r="BM666" t="str">
            <v>NÍVEL 4</v>
          </cell>
          <cell r="BN666" t="str">
            <v>03</v>
          </cell>
          <cell r="BO666" t="str">
            <v>08</v>
          </cell>
          <cell r="BP666" t="str">
            <v>20040110</v>
          </cell>
          <cell r="BQ666" t="str">
            <v>22</v>
          </cell>
          <cell r="BR666" t="str">
            <v>ACELERACAO DE CARREIRA</v>
          </cell>
          <cell r="BS666" t="str">
            <v>20050101</v>
          </cell>
          <cell r="BT666" t="str">
            <v>20020101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C666">
            <v>0</v>
          </cell>
          <cell r="CG666">
            <v>0</v>
          </cell>
          <cell r="CK666">
            <v>0</v>
          </cell>
          <cell r="CO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Z666">
            <v>0</v>
          </cell>
          <cell r="DC666">
            <v>0</v>
          </cell>
          <cell r="DF666">
            <v>0</v>
          </cell>
          <cell r="DI666">
            <v>0</v>
          </cell>
          <cell r="DK666">
            <v>0</v>
          </cell>
          <cell r="DL666">
            <v>0</v>
          </cell>
          <cell r="DN666" t="str">
            <v>21D12</v>
          </cell>
          <cell r="DO666" t="str">
            <v>Flex.T.Int."Act.Ind."</v>
          </cell>
          <cell r="DP666">
            <v>2</v>
          </cell>
          <cell r="DQ666">
            <v>100</v>
          </cell>
          <cell r="DR666" t="str">
            <v>LX01</v>
          </cell>
          <cell r="DT666" t="str">
            <v>00330000</v>
          </cell>
          <cell r="DU666" t="str">
            <v>BANCO COMERCIAL PORTUGUES, SA</v>
          </cell>
        </row>
        <row r="667">
          <cell r="A667" t="str">
            <v>292885</v>
          </cell>
          <cell r="B667" t="str">
            <v>Luciano Eurico Dias Gomes de Matos</v>
          </cell>
          <cell r="C667" t="str">
            <v>1986</v>
          </cell>
          <cell r="D667">
            <v>19</v>
          </cell>
          <cell r="E667">
            <v>19</v>
          </cell>
          <cell r="F667" t="str">
            <v>19571206</v>
          </cell>
          <cell r="G667" t="str">
            <v>47</v>
          </cell>
          <cell r="H667" t="str">
            <v>1</v>
          </cell>
          <cell r="I667" t="str">
            <v>Casado</v>
          </cell>
          <cell r="J667" t="str">
            <v>masculino</v>
          </cell>
          <cell r="K667">
            <v>2</v>
          </cell>
          <cell r="L667" t="str">
            <v>R Sto Antonio Piedade, 45-1.E Qta Sta Catarina</v>
          </cell>
          <cell r="M667" t="str">
            <v>7000-930</v>
          </cell>
          <cell r="N667" t="str">
            <v>ÉVORA</v>
          </cell>
          <cell r="O667" t="str">
            <v>00743315</v>
          </cell>
          <cell r="P667" t="str">
            <v>ENERGIA E SISTEMAS POTENCIA</v>
          </cell>
          <cell r="R667" t="str">
            <v>5074421</v>
          </cell>
          <cell r="S667" t="str">
            <v>19950220</v>
          </cell>
          <cell r="T667" t="str">
            <v>EVORA</v>
          </cell>
          <cell r="W667" t="str">
            <v>115679952</v>
          </cell>
          <cell r="X667" t="str">
            <v>0914</v>
          </cell>
          <cell r="Y667" t="str">
            <v>0.0</v>
          </cell>
          <cell r="Z667">
            <v>1</v>
          </cell>
          <cell r="AA667" t="str">
            <v>00</v>
          </cell>
          <cell r="AC667" t="str">
            <v>X</v>
          </cell>
          <cell r="AD667" t="str">
            <v>100</v>
          </cell>
          <cell r="AE667" t="str">
            <v>11218149981</v>
          </cell>
          <cell r="AF667" t="str">
            <v>02</v>
          </cell>
          <cell r="AG667" t="str">
            <v>19860507</v>
          </cell>
          <cell r="AH667" t="str">
            <v>DT.Adm.Corr.Antiguid</v>
          </cell>
          <cell r="AI667" t="str">
            <v>1</v>
          </cell>
          <cell r="AJ667" t="str">
            <v>ACTIVOS</v>
          </cell>
          <cell r="AK667" t="str">
            <v>AA</v>
          </cell>
          <cell r="AL667" t="str">
            <v>ACTIVO TEMP.INTEIRO</v>
          </cell>
          <cell r="AM667" t="str">
            <v>J300</v>
          </cell>
          <cell r="AN667" t="str">
            <v>EDPOutsourcing Comercial-S</v>
          </cell>
          <cell r="AO667" t="str">
            <v>J331</v>
          </cell>
          <cell r="AP667" t="str">
            <v>EDPOC-EVORA</v>
          </cell>
          <cell r="AQ667" t="str">
            <v>40177263</v>
          </cell>
          <cell r="AR667" t="str">
            <v>70000168</v>
          </cell>
          <cell r="AS667" t="str">
            <v>080I</v>
          </cell>
          <cell r="AT667" t="str">
            <v>SUBDIRECTOR (D1)</v>
          </cell>
          <cell r="AU667" t="str">
            <v>1</v>
          </cell>
          <cell r="AV667" t="str">
            <v>00040336</v>
          </cell>
          <cell r="AW667" t="str">
            <v>J20460000130</v>
          </cell>
          <cell r="AX667" t="str">
            <v>AS-CH-CHEFIA</v>
          </cell>
          <cell r="AY667" t="str">
            <v>68905050</v>
          </cell>
          <cell r="AZ667" t="str">
            <v>Dep Comercial Sul</v>
          </cell>
          <cell r="BA667" t="str">
            <v>6890</v>
          </cell>
          <cell r="BB667" t="str">
            <v>EDP Outsourcing Comercial</v>
          </cell>
          <cell r="BC667" t="str">
            <v>6890</v>
          </cell>
          <cell r="BD667" t="str">
            <v>6890</v>
          </cell>
          <cell r="BE667" t="str">
            <v>2800</v>
          </cell>
          <cell r="BF667" t="str">
            <v>6890</v>
          </cell>
          <cell r="BG667" t="str">
            <v>EDP Outsourcing Comercial,SA</v>
          </cell>
          <cell r="BH667" t="str">
            <v>1010</v>
          </cell>
          <cell r="BI667">
            <v>3242</v>
          </cell>
          <cell r="BJ667" t="str">
            <v>Q</v>
          </cell>
          <cell r="BK667">
            <v>19</v>
          </cell>
          <cell r="BL667">
            <v>192.09</v>
          </cell>
          <cell r="BM667" t="str">
            <v>SUB DIR</v>
          </cell>
          <cell r="BN667" t="str">
            <v>00</v>
          </cell>
          <cell r="BO667" t="str">
            <v>Q</v>
          </cell>
          <cell r="BP667" t="str">
            <v>20040107</v>
          </cell>
          <cell r="BQ667" t="str">
            <v>22</v>
          </cell>
          <cell r="BR667" t="str">
            <v>ACELERACAO DE CARREIRA</v>
          </cell>
          <cell r="BS667" t="str">
            <v>20050101</v>
          </cell>
          <cell r="BU667" t="str">
            <v>SUB DIR</v>
          </cell>
          <cell r="BV667" t="str">
            <v>Q</v>
          </cell>
          <cell r="BW667">
            <v>0</v>
          </cell>
          <cell r="BX667">
            <v>25</v>
          </cell>
          <cell r="BY667">
            <v>858.52</v>
          </cell>
          <cell r="BZ667">
            <v>0</v>
          </cell>
          <cell r="CA667">
            <v>0</v>
          </cell>
          <cell r="CC667">
            <v>0</v>
          </cell>
          <cell r="CG667">
            <v>0</v>
          </cell>
          <cell r="CK667">
            <v>0</v>
          </cell>
          <cell r="CO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Z667">
            <v>0</v>
          </cell>
          <cell r="DC667">
            <v>0</v>
          </cell>
          <cell r="DF667">
            <v>0</v>
          </cell>
          <cell r="DI667">
            <v>0</v>
          </cell>
          <cell r="DK667">
            <v>0</v>
          </cell>
          <cell r="DL667">
            <v>0</v>
          </cell>
          <cell r="DN667" t="str">
            <v>50001</v>
          </cell>
          <cell r="DO667" t="str">
            <v>IHT_TEMPO INTEIRO</v>
          </cell>
          <cell r="DP667">
            <v>9</v>
          </cell>
          <cell r="DQ667">
            <v>100</v>
          </cell>
          <cell r="DR667" t="str">
            <v>LX01</v>
          </cell>
          <cell r="DT667" t="str">
            <v>00180000</v>
          </cell>
          <cell r="DU667" t="str">
            <v>BANCO TOTTA &amp; ACORES, SA</v>
          </cell>
        </row>
        <row r="668">
          <cell r="A668" t="str">
            <v>174475</v>
          </cell>
          <cell r="B668" t="str">
            <v>Rita Maria Mateus Viola Andrade</v>
          </cell>
          <cell r="C668" t="str">
            <v>1974</v>
          </cell>
          <cell r="D668">
            <v>31</v>
          </cell>
          <cell r="E668">
            <v>31</v>
          </cell>
          <cell r="F668" t="str">
            <v>19551104</v>
          </cell>
          <cell r="G668" t="str">
            <v>49</v>
          </cell>
          <cell r="H668" t="str">
            <v>1</v>
          </cell>
          <cell r="I668" t="str">
            <v>Casado</v>
          </cell>
          <cell r="J668" t="str">
            <v>feminino</v>
          </cell>
          <cell r="K668">
            <v>2</v>
          </cell>
          <cell r="L668" t="str">
            <v>Casais Mira Sé Letra B</v>
          </cell>
          <cell r="M668" t="str">
            <v>7000-176</v>
          </cell>
          <cell r="N668" t="str">
            <v>ÉVORA</v>
          </cell>
          <cell r="O668" t="str">
            <v>00774105</v>
          </cell>
          <cell r="P668" t="str">
            <v>ECONOMIA</v>
          </cell>
          <cell r="R668" t="str">
            <v>4719155</v>
          </cell>
          <cell r="S668" t="str">
            <v>19970603</v>
          </cell>
          <cell r="T668" t="str">
            <v>EVORA</v>
          </cell>
          <cell r="W668" t="str">
            <v>131143336</v>
          </cell>
          <cell r="X668" t="str">
            <v>0914</v>
          </cell>
          <cell r="Y668" t="str">
            <v>0.0</v>
          </cell>
          <cell r="Z668">
            <v>1</v>
          </cell>
          <cell r="AA668" t="str">
            <v>00</v>
          </cell>
          <cell r="AD668" t="str">
            <v>100</v>
          </cell>
          <cell r="AE668" t="str">
            <v>11170628431</v>
          </cell>
          <cell r="AF668" t="str">
            <v>02</v>
          </cell>
          <cell r="AG668" t="str">
            <v>19741230</v>
          </cell>
          <cell r="AH668" t="str">
            <v>DT.Adm.Corr.Antiguid</v>
          </cell>
          <cell r="AI668" t="str">
            <v>1</v>
          </cell>
          <cell r="AJ668" t="str">
            <v>ACTIVOS</v>
          </cell>
          <cell r="AK668" t="str">
            <v>AA</v>
          </cell>
          <cell r="AL668" t="str">
            <v>ACTIVO TEMP.INTEIRO</v>
          </cell>
          <cell r="AM668" t="str">
            <v>J300</v>
          </cell>
          <cell r="AN668" t="str">
            <v>EDPOutsourcing Comercial-S</v>
          </cell>
          <cell r="AO668" t="str">
            <v>J331</v>
          </cell>
          <cell r="AP668" t="str">
            <v>EDPOC-EVORA</v>
          </cell>
          <cell r="AQ668" t="str">
            <v>40177264</v>
          </cell>
          <cell r="AR668" t="str">
            <v>70000042</v>
          </cell>
          <cell r="AS668" t="str">
            <v>01L2</v>
          </cell>
          <cell r="AT668" t="str">
            <v>LICENCIADO II</v>
          </cell>
          <cell r="AU668" t="str">
            <v>1</v>
          </cell>
          <cell r="AV668" t="str">
            <v>00041836</v>
          </cell>
          <cell r="AW668" t="str">
            <v>J20460000230</v>
          </cell>
          <cell r="AX668" t="str">
            <v>AS-AP-APOIO</v>
          </cell>
          <cell r="AY668" t="str">
            <v>68905050</v>
          </cell>
          <cell r="AZ668" t="str">
            <v>Dep Comercial Sul</v>
          </cell>
          <cell r="BA668" t="str">
            <v>6890</v>
          </cell>
          <cell r="BB668" t="str">
            <v>EDP Outsourcing Comercial</v>
          </cell>
          <cell r="BC668" t="str">
            <v>6890</v>
          </cell>
          <cell r="BD668" t="str">
            <v>6890</v>
          </cell>
          <cell r="BE668" t="str">
            <v>2800</v>
          </cell>
          <cell r="BF668" t="str">
            <v>6890</v>
          </cell>
          <cell r="BG668" t="str">
            <v>EDP Outsourcing Comercial,SA</v>
          </cell>
          <cell r="BH668" t="str">
            <v>1010</v>
          </cell>
          <cell r="BI668">
            <v>2533</v>
          </cell>
          <cell r="BJ668" t="str">
            <v>L</v>
          </cell>
          <cell r="BK668">
            <v>31</v>
          </cell>
          <cell r="BL668">
            <v>313.41000000000003</v>
          </cell>
          <cell r="BM668" t="str">
            <v>LIC 2</v>
          </cell>
          <cell r="BN668" t="str">
            <v>03</v>
          </cell>
          <cell r="BO668" t="str">
            <v>L</v>
          </cell>
          <cell r="BP668" t="str">
            <v>20020101</v>
          </cell>
          <cell r="BQ668" t="str">
            <v>46</v>
          </cell>
          <cell r="BR668" t="str">
            <v>DECISAO CA (CATEG.PROPRIA)</v>
          </cell>
          <cell r="BS668" t="str">
            <v>20050101</v>
          </cell>
          <cell r="BW668">
            <v>0</v>
          </cell>
          <cell r="BX668">
            <v>21</v>
          </cell>
          <cell r="BY668">
            <v>597.75</v>
          </cell>
          <cell r="BZ668">
            <v>0</v>
          </cell>
          <cell r="CA668">
            <v>0</v>
          </cell>
          <cell r="CC668">
            <v>0</v>
          </cell>
          <cell r="CG668">
            <v>0</v>
          </cell>
          <cell r="CJ668" t="str">
            <v>1390</v>
          </cell>
          <cell r="CK668">
            <v>13.01</v>
          </cell>
          <cell r="CL668" t="str">
            <v>51</v>
          </cell>
          <cell r="CM668" t="str">
            <v>02052003</v>
          </cell>
          <cell r="CO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Z668">
            <v>0</v>
          </cell>
          <cell r="DC668">
            <v>0</v>
          </cell>
          <cell r="DF668">
            <v>0</v>
          </cell>
          <cell r="DI668">
            <v>0</v>
          </cell>
          <cell r="DK668">
            <v>0</v>
          </cell>
          <cell r="DL668">
            <v>0</v>
          </cell>
          <cell r="DN668" t="str">
            <v>50001</v>
          </cell>
          <cell r="DO668" t="str">
            <v>IHT_TEMPO INTEIRO</v>
          </cell>
          <cell r="DP668">
            <v>2</v>
          </cell>
          <cell r="DQ668">
            <v>100</v>
          </cell>
          <cell r="DR668" t="str">
            <v>LX01</v>
          </cell>
          <cell r="DT668" t="str">
            <v>00100000</v>
          </cell>
          <cell r="DU668" t="str">
            <v>BANCO BPI, SA</v>
          </cell>
        </row>
        <row r="669">
          <cell r="A669" t="str">
            <v>257419</v>
          </cell>
          <cell r="B669" t="str">
            <v>Maria Graca Viola dos Santos Safara</v>
          </cell>
          <cell r="C669" t="str">
            <v>1982</v>
          </cell>
          <cell r="D669">
            <v>23</v>
          </cell>
          <cell r="E669">
            <v>23</v>
          </cell>
          <cell r="F669" t="str">
            <v>19591123</v>
          </cell>
          <cell r="G669" t="str">
            <v>45</v>
          </cell>
          <cell r="H669" t="str">
            <v>1</v>
          </cell>
          <cell r="I669" t="str">
            <v>Casado</v>
          </cell>
          <cell r="J669" t="str">
            <v>feminino</v>
          </cell>
          <cell r="K669">
            <v>2</v>
          </cell>
          <cell r="L669" t="str">
            <v>Urb. Quinta Nova Lt 6</v>
          </cell>
          <cell r="M669" t="str">
            <v>7200-000</v>
          </cell>
          <cell r="N669" t="str">
            <v>REGUENGOS DE MONSARAZ</v>
          </cell>
          <cell r="O669" t="str">
            <v>00121021</v>
          </cell>
          <cell r="P669" t="str">
            <v>1. CICLO LICEAL (2 ANOS)</v>
          </cell>
          <cell r="R669" t="str">
            <v>5406422</v>
          </cell>
          <cell r="S669" t="str">
            <v>19991111</v>
          </cell>
          <cell r="T669" t="str">
            <v>EVORA</v>
          </cell>
          <cell r="U669" t="str">
            <v>9803</v>
          </cell>
          <cell r="V669" t="str">
            <v>S.NAC IND ENERGIA-SINDEL</v>
          </cell>
          <cell r="W669" t="str">
            <v>108241700</v>
          </cell>
          <cell r="X669" t="str">
            <v>0973</v>
          </cell>
          <cell r="Y669" t="str">
            <v>0.0</v>
          </cell>
          <cell r="Z669">
            <v>1</v>
          </cell>
          <cell r="AA669" t="str">
            <v>00</v>
          </cell>
          <cell r="AC669" t="str">
            <v>X</v>
          </cell>
          <cell r="AD669" t="str">
            <v>100</v>
          </cell>
          <cell r="AE669" t="str">
            <v>11219159436</v>
          </cell>
          <cell r="AF669" t="str">
            <v>02</v>
          </cell>
          <cell r="AG669" t="str">
            <v>19820414</v>
          </cell>
          <cell r="AH669" t="str">
            <v>DT.Adm.Corr.Antiguid</v>
          </cell>
          <cell r="AI669" t="str">
            <v>1</v>
          </cell>
          <cell r="AJ669" t="str">
            <v>ACTIVOS</v>
          </cell>
          <cell r="AK669" t="str">
            <v>AA</v>
          </cell>
          <cell r="AL669" t="str">
            <v>ACTIVO TEMP.INTEIRO</v>
          </cell>
          <cell r="AM669" t="str">
            <v>J300</v>
          </cell>
          <cell r="AN669" t="str">
            <v>EDPOutsourcing Comercial-S</v>
          </cell>
          <cell r="AO669" t="str">
            <v>J331</v>
          </cell>
          <cell r="AP669" t="str">
            <v>EDPOC-EVORA</v>
          </cell>
          <cell r="AQ669" t="str">
            <v>40177296</v>
          </cell>
          <cell r="AR669" t="str">
            <v>70000060</v>
          </cell>
          <cell r="AS669" t="str">
            <v>025.</v>
          </cell>
          <cell r="AT669" t="str">
            <v>ESCRITURARIO COMERCIAL</v>
          </cell>
          <cell r="AU669" t="str">
            <v>1</v>
          </cell>
          <cell r="AV669" t="str">
            <v>00041836</v>
          </cell>
          <cell r="AW669" t="str">
            <v>J20460000230</v>
          </cell>
          <cell r="AX669" t="str">
            <v>AS-AP-APOIO</v>
          </cell>
          <cell r="AY669" t="str">
            <v>68905050</v>
          </cell>
          <cell r="AZ669" t="str">
            <v>Dep Comercial Sul</v>
          </cell>
          <cell r="BA669" t="str">
            <v>6890</v>
          </cell>
          <cell r="BB669" t="str">
            <v>EDP Outsourcing Comercial</v>
          </cell>
          <cell r="BC669" t="str">
            <v>6890</v>
          </cell>
          <cell r="BD669" t="str">
            <v>6890</v>
          </cell>
          <cell r="BE669" t="str">
            <v>2800</v>
          </cell>
          <cell r="BF669" t="str">
            <v>6890</v>
          </cell>
          <cell r="BG669" t="str">
            <v>EDP Outsourcing Comercial,SA</v>
          </cell>
          <cell r="BH669" t="str">
            <v>1010</v>
          </cell>
          <cell r="BI669">
            <v>1160</v>
          </cell>
          <cell r="BJ669" t="str">
            <v>10</v>
          </cell>
          <cell r="BK669">
            <v>23</v>
          </cell>
          <cell r="BL669">
            <v>232.53</v>
          </cell>
          <cell r="BM669" t="str">
            <v>NÍVEL 5</v>
          </cell>
          <cell r="BN669" t="str">
            <v>01</v>
          </cell>
          <cell r="BO669" t="str">
            <v>07</v>
          </cell>
          <cell r="BP669" t="str">
            <v>20040101</v>
          </cell>
          <cell r="BQ669" t="str">
            <v>21</v>
          </cell>
          <cell r="BR669" t="str">
            <v>EVOLUCAO AUTOMATICA</v>
          </cell>
          <cell r="BS669" t="str">
            <v>20050101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C669">
            <v>0</v>
          </cell>
          <cell r="CG669">
            <v>0</v>
          </cell>
          <cell r="CK669">
            <v>0</v>
          </cell>
          <cell r="CO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Z669">
            <v>0</v>
          </cell>
          <cell r="DC669">
            <v>0</v>
          </cell>
          <cell r="DF669">
            <v>0</v>
          </cell>
          <cell r="DI669">
            <v>0</v>
          </cell>
          <cell r="DK669">
            <v>0</v>
          </cell>
          <cell r="DL669">
            <v>0</v>
          </cell>
          <cell r="DN669" t="str">
            <v>21D12</v>
          </cell>
          <cell r="DO669" t="str">
            <v>Flex.T.Int."Act.Ind."</v>
          </cell>
          <cell r="DP669">
            <v>2</v>
          </cell>
          <cell r="DQ669">
            <v>100</v>
          </cell>
          <cell r="DR669" t="str">
            <v>LX01</v>
          </cell>
          <cell r="DT669" t="str">
            <v>00330000</v>
          </cell>
          <cell r="DU669" t="str">
            <v>BANCO COMERCIAL PORTUGUES, SA</v>
          </cell>
        </row>
        <row r="670">
          <cell r="A670" t="str">
            <v>194050</v>
          </cell>
          <cell r="B670" t="str">
            <v>Maria João Silva Dias Crespo</v>
          </cell>
          <cell r="C670" t="str">
            <v>1980</v>
          </cell>
          <cell r="D670">
            <v>25</v>
          </cell>
          <cell r="E670">
            <v>25</v>
          </cell>
          <cell r="F670" t="str">
            <v>19560415</v>
          </cell>
          <cell r="G670" t="str">
            <v>49</v>
          </cell>
          <cell r="H670" t="str">
            <v>1</v>
          </cell>
          <cell r="I670" t="str">
            <v>Casado</v>
          </cell>
          <cell r="J670" t="str">
            <v>feminino</v>
          </cell>
          <cell r="K670">
            <v>2</v>
          </cell>
          <cell r="L670" t="str">
            <v>Apartado 199</v>
          </cell>
          <cell r="M670" t="str">
            <v>7050-000</v>
          </cell>
          <cell r="N670" t="str">
            <v>MONTEMOR-O-NOVO</v>
          </cell>
          <cell r="O670" t="str">
            <v>00241132</v>
          </cell>
          <cell r="P670" t="str">
            <v>CURSO COMPLEMENTAR DOS LICEUS</v>
          </cell>
          <cell r="R670" t="str">
            <v>4733042</v>
          </cell>
          <cell r="S670" t="str">
            <v>20010601</v>
          </cell>
          <cell r="T670" t="str">
            <v>EVORA</v>
          </cell>
          <cell r="U670" t="str">
            <v>9803</v>
          </cell>
          <cell r="V670" t="str">
            <v>S.NAC IND ENERGIA-SINDEL</v>
          </cell>
          <cell r="W670" t="str">
            <v>126019177</v>
          </cell>
          <cell r="X670" t="str">
            <v>0922</v>
          </cell>
          <cell r="Y670" t="str">
            <v>0.0</v>
          </cell>
          <cell r="Z670">
            <v>2</v>
          </cell>
          <cell r="AA670" t="str">
            <v>00</v>
          </cell>
          <cell r="AC670" t="str">
            <v>X</v>
          </cell>
          <cell r="AD670" t="str">
            <v>100</v>
          </cell>
          <cell r="AE670" t="str">
            <v>11054620301</v>
          </cell>
          <cell r="AF670" t="str">
            <v>02</v>
          </cell>
          <cell r="AG670" t="str">
            <v>19800701</v>
          </cell>
          <cell r="AH670" t="str">
            <v>DT.Adm.Corr.Antiguid</v>
          </cell>
          <cell r="AI670" t="str">
            <v>1</v>
          </cell>
          <cell r="AJ670" t="str">
            <v>ACTIVOS</v>
          </cell>
          <cell r="AK670" t="str">
            <v>AA</v>
          </cell>
          <cell r="AL670" t="str">
            <v>ACTIVO TEMP.INTEIRO</v>
          </cell>
          <cell r="AM670" t="str">
            <v>J300</v>
          </cell>
          <cell r="AN670" t="str">
            <v>EDPOutsourcing Comercial-S</v>
          </cell>
          <cell r="AO670" t="str">
            <v>J331</v>
          </cell>
          <cell r="AP670" t="str">
            <v>EDPOC-EVORA</v>
          </cell>
          <cell r="AQ670" t="str">
            <v>40177290</v>
          </cell>
          <cell r="AR670" t="str">
            <v>70000060</v>
          </cell>
          <cell r="AS670" t="str">
            <v>025.</v>
          </cell>
          <cell r="AT670" t="str">
            <v>ESCRITURARIO COMERCIAL</v>
          </cell>
          <cell r="AU670" t="str">
            <v>1</v>
          </cell>
          <cell r="AV670" t="str">
            <v>00040526</v>
          </cell>
          <cell r="AW670" t="str">
            <v>J20460000830</v>
          </cell>
          <cell r="AX670" t="str">
            <v>AS-RA-GA REDE DE AGENTES - II</v>
          </cell>
          <cell r="AY670" t="str">
            <v>68905059</v>
          </cell>
          <cell r="AZ670" t="str">
            <v>Eq Contacto Directo</v>
          </cell>
          <cell r="BA670" t="str">
            <v>6890</v>
          </cell>
          <cell r="BB670" t="str">
            <v>EDP Outsourcing Comercial</v>
          </cell>
          <cell r="BC670" t="str">
            <v>6890</v>
          </cell>
          <cell r="BD670" t="str">
            <v>6890</v>
          </cell>
          <cell r="BE670" t="str">
            <v>2800</v>
          </cell>
          <cell r="BF670" t="str">
            <v>6890</v>
          </cell>
          <cell r="BG670" t="str">
            <v>EDP Outsourcing Comercial,SA</v>
          </cell>
          <cell r="BH670" t="str">
            <v>1010</v>
          </cell>
          <cell r="BI670">
            <v>1247</v>
          </cell>
          <cell r="BJ670" t="str">
            <v>11</v>
          </cell>
          <cell r="BK670">
            <v>25</v>
          </cell>
          <cell r="BL670">
            <v>252.75</v>
          </cell>
          <cell r="BM670" t="str">
            <v>NÍVEL 5</v>
          </cell>
          <cell r="BN670" t="str">
            <v>02</v>
          </cell>
          <cell r="BO670" t="str">
            <v>08</v>
          </cell>
          <cell r="BP670" t="str">
            <v>20030101</v>
          </cell>
          <cell r="BQ670" t="str">
            <v>21</v>
          </cell>
          <cell r="BR670" t="str">
            <v>EVOLUCAO AUTOMATICA</v>
          </cell>
          <cell r="BS670" t="str">
            <v>20050101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C670">
            <v>0</v>
          </cell>
          <cell r="CG670">
            <v>0</v>
          </cell>
          <cell r="CK670">
            <v>0</v>
          </cell>
          <cell r="CO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Z670">
            <v>0</v>
          </cell>
          <cell r="DC670">
            <v>0</v>
          </cell>
          <cell r="DF670">
            <v>0</v>
          </cell>
          <cell r="DI670">
            <v>0</v>
          </cell>
          <cell r="DK670">
            <v>0</v>
          </cell>
          <cell r="DL670">
            <v>0</v>
          </cell>
          <cell r="DN670" t="str">
            <v>21D12</v>
          </cell>
          <cell r="DO670" t="str">
            <v>Flex.T.Int."Act.Ind."</v>
          </cell>
          <cell r="DP670">
            <v>2</v>
          </cell>
          <cell r="DQ670">
            <v>100</v>
          </cell>
          <cell r="DR670" t="str">
            <v>LX01</v>
          </cell>
          <cell r="DT670" t="str">
            <v>00070219</v>
          </cell>
          <cell r="DU670" t="str">
            <v>BANCO ESPIRITO SANTO, SA</v>
          </cell>
        </row>
        <row r="671">
          <cell r="A671" t="str">
            <v>172316</v>
          </cell>
          <cell r="B671" t="str">
            <v>Gabriel Fortunato Barreto Fonseca</v>
          </cell>
          <cell r="C671" t="str">
            <v>1971</v>
          </cell>
          <cell r="D671">
            <v>34</v>
          </cell>
          <cell r="E671">
            <v>34</v>
          </cell>
          <cell r="F671" t="str">
            <v>19521015</v>
          </cell>
          <cell r="G671" t="str">
            <v>52</v>
          </cell>
          <cell r="H671" t="str">
            <v>1</v>
          </cell>
          <cell r="I671" t="str">
            <v>Casado</v>
          </cell>
          <cell r="J671" t="str">
            <v>masculino</v>
          </cell>
          <cell r="K671">
            <v>3</v>
          </cell>
          <cell r="L671" t="str">
            <v>R Antonio Aleixo, 41          Br Malagueira</v>
          </cell>
          <cell r="M671" t="str">
            <v>7000-706</v>
          </cell>
          <cell r="N671" t="str">
            <v>ÉVORA</v>
          </cell>
          <cell r="O671" t="str">
            <v>00233131</v>
          </cell>
          <cell r="P671" t="str">
            <v>CURSO GERAL ENSINO SECUNDARIO</v>
          </cell>
          <cell r="R671" t="str">
            <v>2217707</v>
          </cell>
          <cell r="S671" t="str">
            <v>19971103</v>
          </cell>
          <cell r="T671" t="str">
            <v>EVORA</v>
          </cell>
          <cell r="U671" t="str">
            <v>9803</v>
          </cell>
          <cell r="V671" t="str">
            <v>S.NAC IND ENERGIA-SINDEL</v>
          </cell>
          <cell r="W671" t="str">
            <v>112023908</v>
          </cell>
          <cell r="X671" t="str">
            <v>0914</v>
          </cell>
          <cell r="Y671" t="str">
            <v>0.0</v>
          </cell>
          <cell r="Z671">
            <v>2</v>
          </cell>
          <cell r="AA671" t="str">
            <v>00</v>
          </cell>
          <cell r="AD671" t="str">
            <v>100</v>
          </cell>
          <cell r="AE671" t="str">
            <v>11171162493</v>
          </cell>
          <cell r="AF671" t="str">
            <v>02</v>
          </cell>
          <cell r="AG671" t="str">
            <v>19710601</v>
          </cell>
          <cell r="AH671" t="str">
            <v>DT.Adm.Corr.Antiguid</v>
          </cell>
          <cell r="AI671" t="str">
            <v>1</v>
          </cell>
          <cell r="AJ671" t="str">
            <v>ACTIVOS</v>
          </cell>
          <cell r="AK671" t="str">
            <v>AA</v>
          </cell>
          <cell r="AL671" t="str">
            <v>ACTIVO TEMP.INTEIRO</v>
          </cell>
          <cell r="AM671" t="str">
            <v>J300</v>
          </cell>
          <cell r="AN671" t="str">
            <v>EDPOutsourcing Comercial-S</v>
          </cell>
          <cell r="AO671" t="str">
            <v>J331</v>
          </cell>
          <cell r="AP671" t="str">
            <v>EDPOC-EVORA</v>
          </cell>
          <cell r="AQ671" t="str">
            <v>40177273</v>
          </cell>
          <cell r="AR671" t="str">
            <v>70000078</v>
          </cell>
          <cell r="AS671" t="str">
            <v>033.</v>
          </cell>
          <cell r="AT671" t="str">
            <v>TECNICO PRINCIPAL DE GESTAO</v>
          </cell>
          <cell r="AU671" t="str">
            <v>1</v>
          </cell>
          <cell r="AV671" t="str">
            <v>00040526</v>
          </cell>
          <cell r="AW671" t="str">
            <v>J20460000830</v>
          </cell>
          <cell r="AX671" t="str">
            <v>AS-RA-GA REDE DE AGENTES - II</v>
          </cell>
          <cell r="AY671" t="str">
            <v>68905059</v>
          </cell>
          <cell r="AZ671" t="str">
            <v>Eq Contacto Directo</v>
          </cell>
          <cell r="BA671" t="str">
            <v>6890</v>
          </cell>
          <cell r="BB671" t="str">
            <v>EDP Outsourcing Comercial</v>
          </cell>
          <cell r="BC671" t="str">
            <v>6890</v>
          </cell>
          <cell r="BD671" t="str">
            <v>6890</v>
          </cell>
          <cell r="BE671" t="str">
            <v>2800</v>
          </cell>
          <cell r="BF671" t="str">
            <v>6890</v>
          </cell>
          <cell r="BG671" t="str">
            <v>EDP Outsourcing Comercial,SA</v>
          </cell>
          <cell r="BH671" t="str">
            <v>1010</v>
          </cell>
          <cell r="BI671">
            <v>1799</v>
          </cell>
          <cell r="BJ671" t="str">
            <v>17</v>
          </cell>
          <cell r="BK671">
            <v>34</v>
          </cell>
          <cell r="BL671">
            <v>343.74</v>
          </cell>
          <cell r="BM671" t="str">
            <v>NÍVEL 3</v>
          </cell>
          <cell r="BN671" t="str">
            <v>02</v>
          </cell>
          <cell r="BO671" t="str">
            <v>08</v>
          </cell>
          <cell r="BP671" t="str">
            <v>20030101</v>
          </cell>
          <cell r="BQ671" t="str">
            <v>21</v>
          </cell>
          <cell r="BR671" t="str">
            <v>EVOLUCAO AUTOMATICA</v>
          </cell>
          <cell r="BS671" t="str">
            <v>20050101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C671">
            <v>0</v>
          </cell>
          <cell r="CG671">
            <v>0</v>
          </cell>
          <cell r="CK671">
            <v>0</v>
          </cell>
          <cell r="CO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Z671">
            <v>0</v>
          </cell>
          <cell r="DC671">
            <v>0</v>
          </cell>
          <cell r="DF671">
            <v>0</v>
          </cell>
          <cell r="DI671">
            <v>0</v>
          </cell>
          <cell r="DK671">
            <v>0</v>
          </cell>
          <cell r="DL671">
            <v>0</v>
          </cell>
          <cell r="DN671" t="str">
            <v>21D12</v>
          </cell>
          <cell r="DO671" t="str">
            <v>Flex.T.Int."Act.Ind."</v>
          </cell>
          <cell r="DP671">
            <v>2</v>
          </cell>
          <cell r="DQ671">
            <v>100</v>
          </cell>
          <cell r="DR671" t="str">
            <v>LX01</v>
          </cell>
          <cell r="DT671" t="str">
            <v>00070226</v>
          </cell>
          <cell r="DU671" t="str">
            <v>BANCO ESPIRITO SANTO, SA</v>
          </cell>
        </row>
        <row r="672">
          <cell r="A672" t="str">
            <v>200662</v>
          </cell>
          <cell r="B672" t="str">
            <v>João Jose Simões Moreira</v>
          </cell>
          <cell r="C672" t="str">
            <v>1980</v>
          </cell>
          <cell r="D672">
            <v>25</v>
          </cell>
          <cell r="E672">
            <v>25</v>
          </cell>
          <cell r="F672" t="str">
            <v>19600908</v>
          </cell>
          <cell r="G672" t="str">
            <v>44</v>
          </cell>
          <cell r="H672" t="str">
            <v>1</v>
          </cell>
          <cell r="I672" t="str">
            <v>Casado</v>
          </cell>
          <cell r="J672" t="str">
            <v>masculino</v>
          </cell>
          <cell r="K672">
            <v>1</v>
          </cell>
          <cell r="L672" t="str">
            <v>Urb Fonte Godinha lt 2 Fonte Imperador</v>
          </cell>
          <cell r="M672" t="str">
            <v>7100-052</v>
          </cell>
          <cell r="N672" t="str">
            <v>ESTREMOZ</v>
          </cell>
          <cell r="O672" t="str">
            <v>00241132</v>
          </cell>
          <cell r="P672" t="str">
            <v>CURSO COMPLEMENTAR DOS LICEUS</v>
          </cell>
          <cell r="R672" t="str">
            <v>5559975</v>
          </cell>
          <cell r="S672" t="str">
            <v>20020725</v>
          </cell>
          <cell r="T672" t="str">
            <v>EVORA</v>
          </cell>
          <cell r="U672" t="str">
            <v>9802</v>
          </cell>
          <cell r="V672" t="str">
            <v>SIND IND ELéCT SUL ILHAS</v>
          </cell>
          <cell r="W672" t="str">
            <v>103050264</v>
          </cell>
          <cell r="X672" t="str">
            <v>0906</v>
          </cell>
          <cell r="Y672" t="str">
            <v>0.0</v>
          </cell>
          <cell r="Z672">
            <v>1</v>
          </cell>
          <cell r="AA672" t="str">
            <v>00</v>
          </cell>
          <cell r="AC672" t="str">
            <v>X</v>
          </cell>
          <cell r="AD672" t="str">
            <v>100</v>
          </cell>
          <cell r="AE672" t="str">
            <v>11171161503</v>
          </cell>
          <cell r="AF672" t="str">
            <v>02</v>
          </cell>
          <cell r="AG672" t="str">
            <v>19800811</v>
          </cell>
          <cell r="AH672" t="str">
            <v>DT.Adm.Corr.Antiguid</v>
          </cell>
          <cell r="AI672" t="str">
            <v>1</v>
          </cell>
          <cell r="AJ672" t="str">
            <v>ACTIVOS</v>
          </cell>
          <cell r="AK672" t="str">
            <v>AA</v>
          </cell>
          <cell r="AL672" t="str">
            <v>ACTIVO TEMP.INTEIRO</v>
          </cell>
          <cell r="AM672" t="str">
            <v>J300</v>
          </cell>
          <cell r="AN672" t="str">
            <v>EDPOutsourcing Comercial-S</v>
          </cell>
          <cell r="AO672" t="str">
            <v>J331</v>
          </cell>
          <cell r="AP672" t="str">
            <v>EDPOC-EVORA</v>
          </cell>
          <cell r="AQ672" t="str">
            <v>40177277</v>
          </cell>
          <cell r="AR672" t="str">
            <v>70000022</v>
          </cell>
          <cell r="AS672" t="str">
            <v>014.</v>
          </cell>
          <cell r="AT672" t="str">
            <v>TECNICO COMERCIAL</v>
          </cell>
          <cell r="AU672" t="str">
            <v>1</v>
          </cell>
          <cell r="AV672" t="str">
            <v>00040526</v>
          </cell>
          <cell r="AW672" t="str">
            <v>J20460000830</v>
          </cell>
          <cell r="AX672" t="str">
            <v>AS-RA-GA REDE DE AGENTES - II</v>
          </cell>
          <cell r="AY672" t="str">
            <v>68905059</v>
          </cell>
          <cell r="AZ672" t="str">
            <v>Eq Contacto Directo</v>
          </cell>
          <cell r="BA672" t="str">
            <v>6890</v>
          </cell>
          <cell r="BB672" t="str">
            <v>EDP Outsourcing Comercial</v>
          </cell>
          <cell r="BC672" t="str">
            <v>6890</v>
          </cell>
          <cell r="BD672" t="str">
            <v>6890</v>
          </cell>
          <cell r="BE672" t="str">
            <v>2800</v>
          </cell>
          <cell r="BF672" t="str">
            <v>6890</v>
          </cell>
          <cell r="BG672" t="str">
            <v>EDP Outsourcing Comercial,SA</v>
          </cell>
          <cell r="BH672" t="str">
            <v>1010</v>
          </cell>
          <cell r="BI672">
            <v>1339</v>
          </cell>
          <cell r="BJ672" t="str">
            <v>12</v>
          </cell>
          <cell r="BK672">
            <v>25</v>
          </cell>
          <cell r="BL672">
            <v>252.75</v>
          </cell>
          <cell r="BM672" t="str">
            <v>NÍVEL 4</v>
          </cell>
          <cell r="BN672" t="str">
            <v>00</v>
          </cell>
          <cell r="BO672" t="str">
            <v>06</v>
          </cell>
          <cell r="BP672" t="str">
            <v>20040110</v>
          </cell>
          <cell r="BQ672" t="str">
            <v>33</v>
          </cell>
          <cell r="BR672" t="str">
            <v>NOMEACAO</v>
          </cell>
          <cell r="BS672" t="str">
            <v>20050101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C672">
            <v>0</v>
          </cell>
          <cell r="CG672">
            <v>0</v>
          </cell>
          <cell r="CK672">
            <v>0</v>
          </cell>
          <cell r="CO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Z672">
            <v>0</v>
          </cell>
          <cell r="DC672">
            <v>0</v>
          </cell>
          <cell r="DF672">
            <v>0</v>
          </cell>
          <cell r="DI672">
            <v>0</v>
          </cell>
          <cell r="DK672">
            <v>0</v>
          </cell>
          <cell r="DL672">
            <v>0</v>
          </cell>
          <cell r="DN672" t="str">
            <v>21D12</v>
          </cell>
          <cell r="DO672" t="str">
            <v>Flex.T.Int."Act.Ind."</v>
          </cell>
          <cell r="DP672">
            <v>2</v>
          </cell>
          <cell r="DQ672">
            <v>100</v>
          </cell>
          <cell r="DR672" t="str">
            <v>LX01</v>
          </cell>
          <cell r="DT672" t="str">
            <v>00330000</v>
          </cell>
          <cell r="DU672" t="str">
            <v>BANCO COMERCIAL PORTUGUES, SA</v>
          </cell>
        </row>
        <row r="673">
          <cell r="A673" t="str">
            <v>279056</v>
          </cell>
          <cell r="B673" t="str">
            <v>Joaquim Jose Silva Saiote</v>
          </cell>
          <cell r="C673" t="str">
            <v>1984</v>
          </cell>
          <cell r="D673">
            <v>21</v>
          </cell>
          <cell r="E673">
            <v>21</v>
          </cell>
          <cell r="F673" t="str">
            <v>19540215</v>
          </cell>
          <cell r="G673" t="str">
            <v>51</v>
          </cell>
          <cell r="H673" t="str">
            <v>1</v>
          </cell>
          <cell r="I673" t="str">
            <v>Casado</v>
          </cell>
          <cell r="J673" t="str">
            <v>masculino</v>
          </cell>
          <cell r="K673">
            <v>2</v>
          </cell>
          <cell r="L673" t="str">
            <v>R Jose Regio, 31              Br Bacelo</v>
          </cell>
          <cell r="M673" t="str">
            <v>7005-537</v>
          </cell>
          <cell r="N673" t="str">
            <v>ÉVORA</v>
          </cell>
          <cell r="O673" t="str">
            <v>00774105</v>
          </cell>
          <cell r="P673" t="str">
            <v>ECONOMIA</v>
          </cell>
          <cell r="R673" t="str">
            <v>2313826</v>
          </cell>
          <cell r="S673" t="str">
            <v>19951018</v>
          </cell>
          <cell r="T673" t="str">
            <v>EVORA</v>
          </cell>
          <cell r="U673" t="str">
            <v>9804</v>
          </cell>
          <cell r="V673" t="str">
            <v>SIND ENERGIA - SINERGIA</v>
          </cell>
          <cell r="W673" t="str">
            <v>130045993</v>
          </cell>
          <cell r="X673" t="str">
            <v>0914</v>
          </cell>
          <cell r="Y673" t="str">
            <v>0.0</v>
          </cell>
          <cell r="Z673">
            <v>2</v>
          </cell>
          <cell r="AA673" t="str">
            <v>00</v>
          </cell>
          <cell r="AD673" t="str">
            <v>100</v>
          </cell>
          <cell r="AE673" t="str">
            <v>11170334835</v>
          </cell>
          <cell r="AF673" t="str">
            <v>02</v>
          </cell>
          <cell r="AG673" t="str">
            <v>19840601</v>
          </cell>
          <cell r="AH673" t="str">
            <v>DT.Adm.Corr.Antiguid</v>
          </cell>
          <cell r="AI673" t="str">
            <v>1</v>
          </cell>
          <cell r="AJ673" t="str">
            <v>ACTIVOS</v>
          </cell>
          <cell r="AK673" t="str">
            <v>AA</v>
          </cell>
          <cell r="AL673" t="str">
            <v>ACTIVO TEMP.INTEIRO</v>
          </cell>
          <cell r="AM673" t="str">
            <v>J300</v>
          </cell>
          <cell r="AN673" t="str">
            <v>EDPOutsourcing Comercial-S</v>
          </cell>
          <cell r="AO673" t="str">
            <v>J331</v>
          </cell>
          <cell r="AP673" t="str">
            <v>EDPOC-EVORA</v>
          </cell>
          <cell r="AQ673" t="str">
            <v>40177267</v>
          </cell>
          <cell r="AR673" t="str">
            <v>70000041</v>
          </cell>
          <cell r="AS673" t="str">
            <v>01L1</v>
          </cell>
          <cell r="AT673" t="str">
            <v>LICENCIADO I</v>
          </cell>
          <cell r="AU673" t="str">
            <v>1</v>
          </cell>
          <cell r="AV673" t="str">
            <v>00040526</v>
          </cell>
          <cell r="AW673" t="str">
            <v>J20460000830</v>
          </cell>
          <cell r="AX673" t="str">
            <v>AS-RA-GA REDE DE AGENTES - II</v>
          </cell>
          <cell r="AY673" t="str">
            <v>68905059</v>
          </cell>
          <cell r="AZ673" t="str">
            <v>Eq Contacto Directo</v>
          </cell>
          <cell r="BA673" t="str">
            <v>6890</v>
          </cell>
          <cell r="BB673" t="str">
            <v>EDP Outsourcing Comercial</v>
          </cell>
          <cell r="BC673" t="str">
            <v>6890</v>
          </cell>
          <cell r="BD673" t="str">
            <v>6890</v>
          </cell>
          <cell r="BE673" t="str">
            <v>2800</v>
          </cell>
          <cell r="BF673" t="str">
            <v>6890</v>
          </cell>
          <cell r="BG673" t="str">
            <v>EDP Outsourcing Comercial,SA</v>
          </cell>
          <cell r="BH673" t="str">
            <v>1010</v>
          </cell>
          <cell r="BI673">
            <v>1799</v>
          </cell>
          <cell r="BJ673" t="str">
            <v>F</v>
          </cell>
          <cell r="BK673">
            <v>21</v>
          </cell>
          <cell r="BL673">
            <v>212.31</v>
          </cell>
          <cell r="BM673" t="str">
            <v>LIC 1</v>
          </cell>
          <cell r="BN673" t="str">
            <v>00</v>
          </cell>
          <cell r="BO673" t="str">
            <v>F</v>
          </cell>
          <cell r="BP673" t="str">
            <v>20040110</v>
          </cell>
          <cell r="BQ673" t="str">
            <v>22</v>
          </cell>
          <cell r="BR673" t="str">
            <v>ACELERACAO DE CARREIRA</v>
          </cell>
          <cell r="BS673" t="str">
            <v>20050101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C673">
            <v>0</v>
          </cell>
          <cell r="CG673">
            <v>0</v>
          </cell>
          <cell r="CK673">
            <v>0</v>
          </cell>
          <cell r="CO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Z673">
            <v>0</v>
          </cell>
          <cell r="DC673">
            <v>0</v>
          </cell>
          <cell r="DF673">
            <v>0</v>
          </cell>
          <cell r="DI673">
            <v>0</v>
          </cell>
          <cell r="DK673">
            <v>0</v>
          </cell>
          <cell r="DL673">
            <v>0</v>
          </cell>
          <cell r="DN673" t="str">
            <v>21D11</v>
          </cell>
          <cell r="DO673" t="str">
            <v>Flex.T.Int."Escrit"</v>
          </cell>
          <cell r="DP673">
            <v>2</v>
          </cell>
          <cell r="DQ673">
            <v>100</v>
          </cell>
          <cell r="DR673" t="str">
            <v>LX01</v>
          </cell>
          <cell r="DT673" t="str">
            <v>00180000</v>
          </cell>
          <cell r="DU673" t="str">
            <v>BANCO TOTTA &amp; ACORES, SA</v>
          </cell>
        </row>
        <row r="674">
          <cell r="A674" t="str">
            <v>172723</v>
          </cell>
          <cell r="B674" t="str">
            <v>João Manuel Chaveiro Balesteros</v>
          </cell>
          <cell r="C674" t="str">
            <v>1974</v>
          </cell>
          <cell r="D674">
            <v>31</v>
          </cell>
          <cell r="E674">
            <v>31</v>
          </cell>
          <cell r="F674" t="str">
            <v>19550504</v>
          </cell>
          <cell r="G674" t="str">
            <v>50</v>
          </cell>
          <cell r="H674" t="str">
            <v>1</v>
          </cell>
          <cell r="I674" t="str">
            <v>Casado</v>
          </cell>
          <cell r="J674" t="str">
            <v>masculino</v>
          </cell>
          <cell r="K674">
            <v>1</v>
          </cell>
          <cell r="L674" t="str">
            <v>Av Batalha do Salado,421</v>
          </cell>
          <cell r="M674" t="str">
            <v>7000-741</v>
          </cell>
          <cell r="N674" t="str">
            <v>ÉVORA</v>
          </cell>
          <cell r="O674" t="str">
            <v>00231013</v>
          </cell>
          <cell r="P674" t="str">
            <v>2. CICLO LICEAL</v>
          </cell>
          <cell r="R674" t="str">
            <v>6864276</v>
          </cell>
          <cell r="S674" t="str">
            <v>19960619</v>
          </cell>
          <cell r="T674" t="str">
            <v>EVORA</v>
          </cell>
          <cell r="U674" t="str">
            <v>9803</v>
          </cell>
          <cell r="V674" t="str">
            <v>S.NAC IND ENERGIA-SINDEL</v>
          </cell>
          <cell r="W674" t="str">
            <v>112024459</v>
          </cell>
          <cell r="X674" t="str">
            <v>0914</v>
          </cell>
          <cell r="Y674" t="str">
            <v>0.0</v>
          </cell>
          <cell r="Z674">
            <v>1</v>
          </cell>
          <cell r="AA674" t="str">
            <v>00</v>
          </cell>
          <cell r="AC674" t="str">
            <v>X</v>
          </cell>
          <cell r="AD674" t="str">
            <v>100</v>
          </cell>
          <cell r="AE674" t="str">
            <v>11171161032</v>
          </cell>
          <cell r="AF674" t="str">
            <v>02</v>
          </cell>
          <cell r="AG674" t="str">
            <v>19740709</v>
          </cell>
          <cell r="AH674" t="str">
            <v>DT.Adm.Corr.Antiguid</v>
          </cell>
          <cell r="AI674" t="str">
            <v>1</v>
          </cell>
          <cell r="AJ674" t="str">
            <v>ACTIVOS</v>
          </cell>
          <cell r="AK674" t="str">
            <v>AA</v>
          </cell>
          <cell r="AL674" t="str">
            <v>ACTIVO TEMP.INTEIRO</v>
          </cell>
          <cell r="AM674" t="str">
            <v>J300</v>
          </cell>
          <cell r="AN674" t="str">
            <v>EDPOutsourcing Comercial-S</v>
          </cell>
          <cell r="AO674" t="str">
            <v>J331</v>
          </cell>
          <cell r="AP674" t="str">
            <v>EDPOC-EVORA</v>
          </cell>
          <cell r="AQ674" t="str">
            <v>40177432</v>
          </cell>
          <cell r="AR674" t="str">
            <v>70000022</v>
          </cell>
          <cell r="AS674" t="str">
            <v>014.</v>
          </cell>
          <cell r="AT674" t="str">
            <v>TECNICO COMERCIAL</v>
          </cell>
          <cell r="AU674" t="str">
            <v>1</v>
          </cell>
          <cell r="AV674" t="str">
            <v>00040531</v>
          </cell>
          <cell r="AW674" t="str">
            <v>J20600002430</v>
          </cell>
          <cell r="AX674" t="str">
            <v>ACTS-GA CONTACTOS TECNICOS SUL</v>
          </cell>
          <cell r="AY674" t="str">
            <v>68908200</v>
          </cell>
          <cell r="AZ674" t="str">
            <v>GC - GA Gestão Conta</v>
          </cell>
          <cell r="BA674" t="str">
            <v>6890</v>
          </cell>
          <cell r="BB674" t="str">
            <v>EDP Outsourcing Comercial</v>
          </cell>
          <cell r="BC674" t="str">
            <v>6890</v>
          </cell>
          <cell r="BD674" t="str">
            <v>6890</v>
          </cell>
          <cell r="BE674" t="str">
            <v>2800</v>
          </cell>
          <cell r="BF674" t="str">
            <v>6890</v>
          </cell>
          <cell r="BG674" t="str">
            <v>EDP Outsourcing Comercial,SA</v>
          </cell>
          <cell r="BH674" t="str">
            <v>1010</v>
          </cell>
          <cell r="BI674">
            <v>1520</v>
          </cell>
          <cell r="BJ674" t="str">
            <v>14</v>
          </cell>
          <cell r="BK674">
            <v>31</v>
          </cell>
          <cell r="BL674">
            <v>313.41000000000003</v>
          </cell>
          <cell r="BM674" t="str">
            <v>NÍVEL 4</v>
          </cell>
          <cell r="BN674" t="str">
            <v>01</v>
          </cell>
          <cell r="BO674" t="str">
            <v>08</v>
          </cell>
          <cell r="BP674" t="str">
            <v>20040101</v>
          </cell>
          <cell r="BQ674" t="str">
            <v>21</v>
          </cell>
          <cell r="BR674" t="str">
            <v>EVOLUCAO AUTOMATICA</v>
          </cell>
          <cell r="BS674" t="str">
            <v>20050101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C674">
            <v>0</v>
          </cell>
          <cell r="CG674">
            <v>0</v>
          </cell>
          <cell r="CK674">
            <v>0</v>
          </cell>
          <cell r="CO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Z674">
            <v>0</v>
          </cell>
          <cell r="DC674">
            <v>0</v>
          </cell>
          <cell r="DF674">
            <v>0</v>
          </cell>
          <cell r="DI674">
            <v>0</v>
          </cell>
          <cell r="DK674">
            <v>0</v>
          </cell>
          <cell r="DL674">
            <v>0</v>
          </cell>
          <cell r="DN674" t="str">
            <v>21D11</v>
          </cell>
          <cell r="DO674" t="str">
            <v>Flex.T.Int."Escrit"</v>
          </cell>
          <cell r="DP674">
            <v>2</v>
          </cell>
          <cell r="DQ674">
            <v>100</v>
          </cell>
          <cell r="DR674" t="str">
            <v>LX01</v>
          </cell>
          <cell r="DT674" t="str">
            <v>00190044</v>
          </cell>
          <cell r="DU674" t="str">
            <v>BANCO BILBAO VIZCAYA ARGENTARI</v>
          </cell>
        </row>
        <row r="675">
          <cell r="A675" t="str">
            <v>173541</v>
          </cell>
          <cell r="B675" t="str">
            <v>Jose Orlando Rebocho Rodrigues</v>
          </cell>
          <cell r="C675" t="str">
            <v>1971</v>
          </cell>
          <cell r="D675">
            <v>34</v>
          </cell>
          <cell r="E675">
            <v>34</v>
          </cell>
          <cell r="F675" t="str">
            <v>19500117</v>
          </cell>
          <cell r="G675" t="str">
            <v>55</v>
          </cell>
          <cell r="H675" t="str">
            <v>1</v>
          </cell>
          <cell r="I675" t="str">
            <v>Casado</v>
          </cell>
          <cell r="J675" t="str">
            <v>masculino</v>
          </cell>
          <cell r="K675">
            <v>3</v>
          </cell>
          <cell r="L675" t="str">
            <v>R da Juventude, 21 Br do Bacelo Sul</v>
          </cell>
          <cell r="M675" t="str">
            <v>7005-364</v>
          </cell>
          <cell r="N675" t="str">
            <v>ÉVORA</v>
          </cell>
          <cell r="O675" t="str">
            <v>00774105</v>
          </cell>
          <cell r="P675" t="str">
            <v>ECONOMIA</v>
          </cell>
          <cell r="R675" t="str">
            <v>1290404</v>
          </cell>
          <cell r="S675" t="str">
            <v>20050126</v>
          </cell>
          <cell r="T675" t="str">
            <v>EVORA</v>
          </cell>
          <cell r="U675" t="str">
            <v>9803</v>
          </cell>
          <cell r="V675" t="str">
            <v>S.NAC IND ENERGIA-SINDEL</v>
          </cell>
          <cell r="W675" t="str">
            <v>120619075</v>
          </cell>
          <cell r="X675" t="str">
            <v>0914</v>
          </cell>
          <cell r="Y675" t="str">
            <v>0.0</v>
          </cell>
          <cell r="Z675">
            <v>1</v>
          </cell>
          <cell r="AA675" t="str">
            <v>00</v>
          </cell>
          <cell r="AC675" t="str">
            <v>X</v>
          </cell>
          <cell r="AD675" t="str">
            <v>100</v>
          </cell>
          <cell r="AE675" t="str">
            <v>11171161244</v>
          </cell>
          <cell r="AF675" t="str">
            <v>02</v>
          </cell>
          <cell r="AG675" t="str">
            <v>19710212</v>
          </cell>
          <cell r="AH675" t="str">
            <v>DT.Adm.Corr.Antiguid</v>
          </cell>
          <cell r="AI675" t="str">
            <v>1</v>
          </cell>
          <cell r="AJ675" t="str">
            <v>ACTIVOS</v>
          </cell>
          <cell r="AK675" t="str">
            <v>AA</v>
          </cell>
          <cell r="AL675" t="str">
            <v>ACTIVO TEMP.INTEIRO</v>
          </cell>
          <cell r="AM675" t="str">
            <v>J300</v>
          </cell>
          <cell r="AN675" t="str">
            <v>EDPOutsourcing Comercial-S</v>
          </cell>
          <cell r="AO675" t="str">
            <v>J331</v>
          </cell>
          <cell r="AP675" t="str">
            <v>EDPOC-EVORA</v>
          </cell>
          <cell r="AQ675" t="str">
            <v>40177419</v>
          </cell>
          <cell r="AR675" t="str">
            <v>70000042</v>
          </cell>
          <cell r="AS675" t="str">
            <v>01L2</v>
          </cell>
          <cell r="AT675" t="str">
            <v>LICENCIADO II</v>
          </cell>
          <cell r="AU675" t="str">
            <v>1</v>
          </cell>
          <cell r="AV675" t="str">
            <v>00040531</v>
          </cell>
          <cell r="AW675" t="str">
            <v>J20600002430</v>
          </cell>
          <cell r="AX675" t="str">
            <v>ACTS-GA CONTACTOS TECNICOS SUL</v>
          </cell>
          <cell r="AY675" t="str">
            <v>68908200</v>
          </cell>
          <cell r="AZ675" t="str">
            <v>GC - GA Gestão Conta</v>
          </cell>
          <cell r="BA675" t="str">
            <v>6890</v>
          </cell>
          <cell r="BB675" t="str">
            <v>EDP Outsourcing Comercial</v>
          </cell>
          <cell r="BC675" t="str">
            <v>6890</v>
          </cell>
          <cell r="BD675" t="str">
            <v>6890</v>
          </cell>
          <cell r="BE675" t="str">
            <v>2800</v>
          </cell>
          <cell r="BF675" t="str">
            <v>6890</v>
          </cell>
          <cell r="BG675" t="str">
            <v>EDP Outsourcing Comercial,SA</v>
          </cell>
          <cell r="BH675" t="str">
            <v>1010</v>
          </cell>
          <cell r="BI675">
            <v>2283</v>
          </cell>
          <cell r="BJ675" t="str">
            <v>J</v>
          </cell>
          <cell r="BK675">
            <v>34</v>
          </cell>
          <cell r="BL675">
            <v>343.74</v>
          </cell>
          <cell r="BM675" t="str">
            <v>LIC 2</v>
          </cell>
          <cell r="BN675" t="str">
            <v>00</v>
          </cell>
          <cell r="BO675" t="str">
            <v>J</v>
          </cell>
          <cell r="BP675" t="str">
            <v>20050101</v>
          </cell>
          <cell r="BQ675" t="str">
            <v>21</v>
          </cell>
          <cell r="BR675" t="str">
            <v>EVOLUCAO AUTOMATICA</v>
          </cell>
          <cell r="BS675" t="str">
            <v>20050101</v>
          </cell>
          <cell r="BW675">
            <v>0</v>
          </cell>
          <cell r="BX675">
            <v>21</v>
          </cell>
          <cell r="BY675">
            <v>551.62</v>
          </cell>
          <cell r="BZ675">
            <v>0</v>
          </cell>
          <cell r="CA675">
            <v>0</v>
          </cell>
          <cell r="CC675">
            <v>0</v>
          </cell>
          <cell r="CG675">
            <v>0</v>
          </cell>
          <cell r="CK675">
            <v>0</v>
          </cell>
          <cell r="CO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Z675">
            <v>0</v>
          </cell>
          <cell r="DC675">
            <v>0</v>
          </cell>
          <cell r="DF675">
            <v>0</v>
          </cell>
          <cell r="DI675">
            <v>0</v>
          </cell>
          <cell r="DK675">
            <v>0</v>
          </cell>
          <cell r="DL675">
            <v>0</v>
          </cell>
          <cell r="DN675" t="str">
            <v>50001</v>
          </cell>
          <cell r="DO675" t="str">
            <v>IHT_TEMPO INTEIRO</v>
          </cell>
          <cell r="DP675">
            <v>2</v>
          </cell>
          <cell r="DQ675">
            <v>100</v>
          </cell>
          <cell r="DR675" t="str">
            <v>LX01</v>
          </cell>
          <cell r="DT675" t="str">
            <v>00070226</v>
          </cell>
          <cell r="DU675" t="str">
            <v>BANCO ESPIRITO SANTO, SA</v>
          </cell>
        </row>
        <row r="676">
          <cell r="A676" t="str">
            <v>279269</v>
          </cell>
          <cell r="B676" t="str">
            <v>Vitor Manuel Palma Agosto</v>
          </cell>
          <cell r="C676" t="str">
            <v>1981</v>
          </cell>
          <cell r="D676">
            <v>24</v>
          </cell>
          <cell r="E676">
            <v>24</v>
          </cell>
          <cell r="F676" t="str">
            <v>19620121</v>
          </cell>
          <cell r="G676" t="str">
            <v>43</v>
          </cell>
          <cell r="H676" t="str">
            <v>1</v>
          </cell>
          <cell r="I676" t="str">
            <v>Casado</v>
          </cell>
          <cell r="J676" t="str">
            <v>masculino</v>
          </cell>
          <cell r="K676">
            <v>2</v>
          </cell>
          <cell r="L676" t="str">
            <v>BARROCAL DE QUARTEIRA CX. POSTAL 157 Z</v>
          </cell>
          <cell r="M676" t="str">
            <v>8125-015</v>
          </cell>
          <cell r="N676" t="str">
            <v>QUARTEIRA</v>
          </cell>
          <cell r="O676" t="str">
            <v>00233023</v>
          </cell>
          <cell r="P676" t="str">
            <v>C.GERAL UNIFICADO(9 ANO ESCOL)</v>
          </cell>
          <cell r="R676" t="str">
            <v>7155504</v>
          </cell>
          <cell r="S676" t="str">
            <v>20020116</v>
          </cell>
          <cell r="T676" t="str">
            <v>LISBOA</v>
          </cell>
          <cell r="U676" t="str">
            <v>9802</v>
          </cell>
          <cell r="V676" t="str">
            <v>SIND IND ELéCT SUL ILHAS</v>
          </cell>
          <cell r="W676" t="str">
            <v>170820882</v>
          </cell>
          <cell r="X676" t="str">
            <v>3859</v>
          </cell>
          <cell r="Y676" t="str">
            <v>0.0</v>
          </cell>
          <cell r="Z676">
            <v>2</v>
          </cell>
          <cell r="AA676" t="str">
            <v>00</v>
          </cell>
          <cell r="AC676" t="str">
            <v>X</v>
          </cell>
          <cell r="AD676" t="str">
            <v>100</v>
          </cell>
          <cell r="AE676" t="str">
            <v>11202231550</v>
          </cell>
          <cell r="AF676" t="str">
            <v>02</v>
          </cell>
          <cell r="AG676" t="str">
            <v>19810801</v>
          </cell>
          <cell r="AH676" t="str">
            <v>DT.Adm.Corr.Antiguid</v>
          </cell>
          <cell r="AI676" t="str">
            <v>1</v>
          </cell>
          <cell r="AJ676" t="str">
            <v>ACTIVOS</v>
          </cell>
          <cell r="AK676" t="str">
            <v>AA</v>
          </cell>
          <cell r="AL676" t="str">
            <v>ACTIVO TEMP.INTEIRO</v>
          </cell>
          <cell r="AM676" t="str">
            <v>J300</v>
          </cell>
          <cell r="AN676" t="str">
            <v>EDPOutsourcing Comercial-S</v>
          </cell>
          <cell r="AO676" t="str">
            <v>J332</v>
          </cell>
          <cell r="AP676" t="str">
            <v>EDPOC-ALBFR-Urb</v>
          </cell>
          <cell r="AQ676" t="str">
            <v>40177082</v>
          </cell>
          <cell r="AR676" t="str">
            <v>70000022</v>
          </cell>
          <cell r="AS676" t="str">
            <v>014.</v>
          </cell>
          <cell r="AT676" t="str">
            <v>TECNICO COMERCIAL</v>
          </cell>
          <cell r="AU676" t="str">
            <v>1</v>
          </cell>
          <cell r="AV676" t="str">
            <v>00040373</v>
          </cell>
          <cell r="AW676" t="str">
            <v>J20464220130</v>
          </cell>
          <cell r="AX676" t="str">
            <v>AS-LJABF-LOJA ALBUFEIRA</v>
          </cell>
          <cell r="AY676" t="str">
            <v>68905703</v>
          </cell>
          <cell r="AZ676" t="str">
            <v>Lj Albufeira</v>
          </cell>
          <cell r="BA676" t="str">
            <v>6890</v>
          </cell>
          <cell r="BB676" t="str">
            <v>EDP Outsourcing Comercial</v>
          </cell>
          <cell r="BC676" t="str">
            <v>6890</v>
          </cell>
          <cell r="BD676" t="str">
            <v>6890</v>
          </cell>
          <cell r="BE676" t="str">
            <v>2800</v>
          </cell>
          <cell r="BF676" t="str">
            <v>6890</v>
          </cell>
          <cell r="BG676" t="str">
            <v>EDP Outsourcing Comercial,SA</v>
          </cell>
          <cell r="BH676" t="str">
            <v>1010</v>
          </cell>
          <cell r="BI676">
            <v>1247</v>
          </cell>
          <cell r="BJ676" t="str">
            <v>11</v>
          </cell>
          <cell r="BK676">
            <v>24</v>
          </cell>
          <cell r="BL676">
            <v>242.64</v>
          </cell>
          <cell r="BM676" t="str">
            <v>NÍVEL 4</v>
          </cell>
          <cell r="BN676" t="str">
            <v>00</v>
          </cell>
          <cell r="BO676" t="str">
            <v>05</v>
          </cell>
          <cell r="BP676" t="str">
            <v>20050101</v>
          </cell>
          <cell r="BQ676" t="str">
            <v>21</v>
          </cell>
          <cell r="BR676" t="str">
            <v>EVOLUCAO AUTOMATICA</v>
          </cell>
          <cell r="BS676" t="str">
            <v>20050101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C676">
            <v>0</v>
          </cell>
          <cell r="CG676">
            <v>0</v>
          </cell>
          <cell r="CK676">
            <v>0</v>
          </cell>
          <cell r="CO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1</v>
          </cell>
          <cell r="CY676" t="str">
            <v>6010</v>
          </cell>
          <cell r="CZ676">
            <v>39.54</v>
          </cell>
          <cell r="DC676">
            <v>0</v>
          </cell>
          <cell r="DF676">
            <v>0</v>
          </cell>
          <cell r="DI676">
            <v>0</v>
          </cell>
          <cell r="DK676">
            <v>0</v>
          </cell>
          <cell r="DL676">
            <v>0</v>
          </cell>
          <cell r="DN676" t="str">
            <v>21D12</v>
          </cell>
          <cell r="DO676" t="str">
            <v>Flex.T.Int."Act.Ind."</v>
          </cell>
          <cell r="DP676">
            <v>2</v>
          </cell>
          <cell r="DQ676">
            <v>100</v>
          </cell>
          <cell r="DR676" t="str">
            <v>LX01</v>
          </cell>
          <cell r="DT676" t="str">
            <v>00350018</v>
          </cell>
          <cell r="DU676" t="str">
            <v>CAIXA GERAL DE DEPOSITOS, SA</v>
          </cell>
        </row>
        <row r="677">
          <cell r="A677" t="str">
            <v>309931</v>
          </cell>
          <cell r="B677" t="str">
            <v>Julieta Maria de Oliveira Carvalho</v>
          </cell>
          <cell r="C677" t="str">
            <v>1988</v>
          </cell>
          <cell r="D677">
            <v>17</v>
          </cell>
          <cell r="E677">
            <v>17</v>
          </cell>
          <cell r="F677" t="str">
            <v>19490413</v>
          </cell>
          <cell r="G677" t="str">
            <v>56</v>
          </cell>
          <cell r="H677" t="str">
            <v>4</v>
          </cell>
          <cell r="I677" t="str">
            <v>Divorc</v>
          </cell>
          <cell r="J677" t="str">
            <v>feminino</v>
          </cell>
          <cell r="K677">
            <v>1</v>
          </cell>
          <cell r="L677" t="str">
            <v>Urb Vale Azinheira, Lt E3 Olhos d' Agua</v>
          </cell>
          <cell r="M677" t="str">
            <v>8200-599</v>
          </cell>
          <cell r="N677" t="str">
            <v>ALBUFEIRA</v>
          </cell>
          <cell r="O677" t="str">
            <v>00778804</v>
          </cell>
          <cell r="P677" t="str">
            <v>SECRETARIADO E ADMINISTRACAO</v>
          </cell>
          <cell r="R677" t="str">
            <v>10108455</v>
          </cell>
          <cell r="S677" t="str">
            <v>19940704</v>
          </cell>
          <cell r="T677" t="str">
            <v>LISBOA</v>
          </cell>
          <cell r="U677" t="str">
            <v>9803</v>
          </cell>
          <cell r="V677" t="str">
            <v>S.NAC IND ENERGIA-SINDEL</v>
          </cell>
          <cell r="W677" t="str">
            <v>168236460</v>
          </cell>
          <cell r="X677" t="str">
            <v>1007</v>
          </cell>
          <cell r="Y677" t="str">
            <v>0.0</v>
          </cell>
          <cell r="Z677">
            <v>1</v>
          </cell>
          <cell r="AA677" t="str">
            <v>00</v>
          </cell>
          <cell r="AD677" t="str">
            <v>100</v>
          </cell>
          <cell r="AE677" t="str">
            <v>10190944378</v>
          </cell>
          <cell r="AF677" t="str">
            <v>02</v>
          </cell>
          <cell r="AG677" t="str">
            <v>19880928</v>
          </cell>
          <cell r="AH677" t="str">
            <v>DT.Adm.Corr.Antiguid</v>
          </cell>
          <cell r="AI677" t="str">
            <v>1</v>
          </cell>
          <cell r="AJ677" t="str">
            <v>ACTIVOS</v>
          </cell>
          <cell r="AK677" t="str">
            <v>AA</v>
          </cell>
          <cell r="AL677" t="str">
            <v>ACTIVO TEMP.INTEIRO</v>
          </cell>
          <cell r="AM677" t="str">
            <v>J300</v>
          </cell>
          <cell r="AN677" t="str">
            <v>EDPOutsourcing Comercial-S</v>
          </cell>
          <cell r="AO677" t="str">
            <v>J332</v>
          </cell>
          <cell r="AP677" t="str">
            <v>EDPOC-ALBFR-Urb</v>
          </cell>
          <cell r="AQ677" t="str">
            <v>40177085</v>
          </cell>
          <cell r="AR677" t="str">
            <v>70000060</v>
          </cell>
          <cell r="AS677" t="str">
            <v>025.</v>
          </cell>
          <cell r="AT677" t="str">
            <v>ESCRITURARIO COMERCIAL</v>
          </cell>
          <cell r="AU677" t="str">
            <v>1</v>
          </cell>
          <cell r="AV677" t="str">
            <v>00040373</v>
          </cell>
          <cell r="AW677" t="str">
            <v>J20464220130</v>
          </cell>
          <cell r="AX677" t="str">
            <v>AS-LJABF-LOJA ALBUFEIRA</v>
          </cell>
          <cell r="AY677" t="str">
            <v>68905703</v>
          </cell>
          <cell r="AZ677" t="str">
            <v>Lj Albufeira</v>
          </cell>
          <cell r="BA677" t="str">
            <v>6890</v>
          </cell>
          <cell r="BB677" t="str">
            <v>EDP Outsourcing Comercial</v>
          </cell>
          <cell r="BC677" t="str">
            <v>6890</v>
          </cell>
          <cell r="BD677" t="str">
            <v>6890</v>
          </cell>
          <cell r="BE677" t="str">
            <v>2800</v>
          </cell>
          <cell r="BF677" t="str">
            <v>6890</v>
          </cell>
          <cell r="BG677" t="str">
            <v>EDP Outsourcing Comercial,SA</v>
          </cell>
          <cell r="BH677" t="str">
            <v>1010</v>
          </cell>
          <cell r="BI677">
            <v>1339</v>
          </cell>
          <cell r="BJ677" t="str">
            <v>12</v>
          </cell>
          <cell r="BK677">
            <v>17</v>
          </cell>
          <cell r="BL677">
            <v>171.87</v>
          </cell>
          <cell r="BM677" t="str">
            <v>NÍVEL 5</v>
          </cell>
          <cell r="BN677" t="str">
            <v>01</v>
          </cell>
          <cell r="BO677" t="str">
            <v>09</v>
          </cell>
          <cell r="BP677" t="str">
            <v>20040101</v>
          </cell>
          <cell r="BQ677" t="str">
            <v>21</v>
          </cell>
          <cell r="BR677" t="str">
            <v>EVOLUCAO AUTOMATICA</v>
          </cell>
          <cell r="BS677" t="str">
            <v>20050101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C677">
            <v>0</v>
          </cell>
          <cell r="CG677">
            <v>0</v>
          </cell>
          <cell r="CK677">
            <v>0</v>
          </cell>
          <cell r="CO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1</v>
          </cell>
          <cell r="CY677" t="str">
            <v>6010</v>
          </cell>
          <cell r="CZ677">
            <v>39.54</v>
          </cell>
          <cell r="DC677">
            <v>0</v>
          </cell>
          <cell r="DF677">
            <v>0</v>
          </cell>
          <cell r="DI677">
            <v>0</v>
          </cell>
          <cell r="DK677">
            <v>0</v>
          </cell>
          <cell r="DL677">
            <v>0</v>
          </cell>
          <cell r="DN677" t="str">
            <v>21D12</v>
          </cell>
          <cell r="DO677" t="str">
            <v>Flex.T.Int."Act.Ind."</v>
          </cell>
          <cell r="DP677">
            <v>2</v>
          </cell>
          <cell r="DQ677">
            <v>100</v>
          </cell>
          <cell r="DR677" t="str">
            <v>LX01</v>
          </cell>
          <cell r="DT677" t="str">
            <v>00330000</v>
          </cell>
          <cell r="DU677" t="str">
            <v>BANCO COMERCIAL PORTUGUES, SA</v>
          </cell>
        </row>
        <row r="678">
          <cell r="A678" t="str">
            <v>279277</v>
          </cell>
          <cell r="B678" t="str">
            <v>Jose Otilio Aboim Diogo Guia</v>
          </cell>
          <cell r="C678" t="str">
            <v>1982</v>
          </cell>
          <cell r="D678">
            <v>23</v>
          </cell>
          <cell r="E678">
            <v>23</v>
          </cell>
          <cell r="F678" t="str">
            <v>19600725</v>
          </cell>
          <cell r="G678" t="str">
            <v>44</v>
          </cell>
          <cell r="H678" t="str">
            <v>1</v>
          </cell>
          <cell r="I678" t="str">
            <v>Casado</v>
          </cell>
          <cell r="J678" t="str">
            <v>masculino</v>
          </cell>
          <cell r="K678">
            <v>2</v>
          </cell>
          <cell r="L678" t="str">
            <v>Texugueiras, Cx Postal 316 Z  Ferreiras</v>
          </cell>
          <cell r="M678" t="str">
            <v>8200-565</v>
          </cell>
          <cell r="N678" t="str">
            <v>FERREIRAS</v>
          </cell>
          <cell r="O678" t="str">
            <v>00232273</v>
          </cell>
          <cell r="P678" t="str">
            <v>CURSO GERAL DE MECANICA</v>
          </cell>
          <cell r="R678" t="str">
            <v>5534192</v>
          </cell>
          <cell r="S678" t="str">
            <v>20000223</v>
          </cell>
          <cell r="T678" t="str">
            <v>LISBOA</v>
          </cell>
          <cell r="U678" t="str">
            <v>9803</v>
          </cell>
          <cell r="V678" t="str">
            <v>S.NAC IND ENERGIA-SINDEL</v>
          </cell>
          <cell r="W678" t="str">
            <v>107030225</v>
          </cell>
          <cell r="X678" t="str">
            <v>1007</v>
          </cell>
          <cell r="Y678" t="str">
            <v>0.0</v>
          </cell>
          <cell r="Z678">
            <v>2</v>
          </cell>
          <cell r="AA678" t="str">
            <v>00</v>
          </cell>
          <cell r="AC678" t="str">
            <v>X</v>
          </cell>
          <cell r="AD678" t="str">
            <v>100</v>
          </cell>
          <cell r="AE678" t="str">
            <v>11201399851</v>
          </cell>
          <cell r="AF678" t="str">
            <v>02</v>
          </cell>
          <cell r="AG678" t="str">
            <v>19820501</v>
          </cell>
          <cell r="AH678" t="str">
            <v>DT.Adm.Corr.Antiguid</v>
          </cell>
          <cell r="AI678" t="str">
            <v>1</v>
          </cell>
          <cell r="AJ678" t="str">
            <v>ACTIVOS</v>
          </cell>
          <cell r="AK678" t="str">
            <v>AA</v>
          </cell>
          <cell r="AL678" t="str">
            <v>ACTIVO TEMP.INTEIRO</v>
          </cell>
          <cell r="AM678" t="str">
            <v>J300</v>
          </cell>
          <cell r="AN678" t="str">
            <v>EDPOutsourcing Comercial-S</v>
          </cell>
          <cell r="AO678" t="str">
            <v>J332</v>
          </cell>
          <cell r="AP678" t="str">
            <v>EDPOC-ALBFR-Urb</v>
          </cell>
          <cell r="AQ678" t="str">
            <v>40177083</v>
          </cell>
          <cell r="AR678" t="str">
            <v>70000060</v>
          </cell>
          <cell r="AS678" t="str">
            <v>025.</v>
          </cell>
          <cell r="AT678" t="str">
            <v>ESCRITURARIO COMERCIAL</v>
          </cell>
          <cell r="AU678" t="str">
            <v>1</v>
          </cell>
          <cell r="AV678" t="str">
            <v>00040373</v>
          </cell>
          <cell r="AW678" t="str">
            <v>J20464220130</v>
          </cell>
          <cell r="AX678" t="str">
            <v>AS-LJABF-LOJA ALBUFEIRA</v>
          </cell>
          <cell r="AY678" t="str">
            <v>68905703</v>
          </cell>
          <cell r="AZ678" t="str">
            <v>Lj Albufeira</v>
          </cell>
          <cell r="BA678" t="str">
            <v>6890</v>
          </cell>
          <cell r="BB678" t="str">
            <v>EDP Outsourcing Comercial</v>
          </cell>
          <cell r="BC678" t="str">
            <v>6890</v>
          </cell>
          <cell r="BD678" t="str">
            <v>6890</v>
          </cell>
          <cell r="BE678" t="str">
            <v>2800</v>
          </cell>
          <cell r="BF678" t="str">
            <v>6890</v>
          </cell>
          <cell r="BG678" t="str">
            <v>EDP Outsourcing Comercial,SA</v>
          </cell>
          <cell r="BH678" t="str">
            <v>1010</v>
          </cell>
          <cell r="BI678">
            <v>1160</v>
          </cell>
          <cell r="BJ678" t="str">
            <v>10</v>
          </cell>
          <cell r="BK678">
            <v>23</v>
          </cell>
          <cell r="BL678">
            <v>232.53</v>
          </cell>
          <cell r="BM678" t="str">
            <v>NÍVEL 5</v>
          </cell>
          <cell r="BN678" t="str">
            <v>01</v>
          </cell>
          <cell r="BO678" t="str">
            <v>07</v>
          </cell>
          <cell r="BP678" t="str">
            <v>20040101</v>
          </cell>
          <cell r="BQ678" t="str">
            <v>21</v>
          </cell>
          <cell r="BR678" t="str">
            <v>EVOLUCAO AUTOMATICA</v>
          </cell>
          <cell r="BS678" t="str">
            <v>20050101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C678">
            <v>0</v>
          </cell>
          <cell r="CG678">
            <v>0</v>
          </cell>
          <cell r="CK678">
            <v>0</v>
          </cell>
          <cell r="CO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1</v>
          </cell>
          <cell r="CY678" t="str">
            <v>6010</v>
          </cell>
          <cell r="CZ678">
            <v>39.54</v>
          </cell>
          <cell r="DC678">
            <v>0</v>
          </cell>
          <cell r="DF678">
            <v>0</v>
          </cell>
          <cell r="DI678">
            <v>0</v>
          </cell>
          <cell r="DK678">
            <v>0</v>
          </cell>
          <cell r="DL678">
            <v>0</v>
          </cell>
          <cell r="DN678" t="str">
            <v>21D12</v>
          </cell>
          <cell r="DO678" t="str">
            <v>Flex.T.Int."Act.Ind."</v>
          </cell>
          <cell r="DP678">
            <v>2</v>
          </cell>
          <cell r="DQ678">
            <v>100</v>
          </cell>
          <cell r="DR678" t="str">
            <v>LX01</v>
          </cell>
          <cell r="DT678" t="str">
            <v>00350018</v>
          </cell>
          <cell r="DU678" t="str">
            <v>CAIXA GERAL DE DEPOSITOS, SA</v>
          </cell>
        </row>
        <row r="679">
          <cell r="A679" t="str">
            <v>279439</v>
          </cell>
          <cell r="B679" t="str">
            <v>João Manuel da Conceição Lourenco</v>
          </cell>
          <cell r="C679" t="str">
            <v>1983</v>
          </cell>
          <cell r="D679">
            <v>22</v>
          </cell>
          <cell r="E679">
            <v>22</v>
          </cell>
          <cell r="F679" t="str">
            <v>19590409</v>
          </cell>
          <cell r="G679" t="str">
            <v>46</v>
          </cell>
          <cell r="H679" t="str">
            <v>1</v>
          </cell>
          <cell r="I679" t="str">
            <v>Casado</v>
          </cell>
          <cell r="J679" t="str">
            <v>masculino</v>
          </cell>
          <cell r="K679">
            <v>2</v>
          </cell>
          <cell r="L679" t="str">
            <v>Br Che Enxerim, Lt 136</v>
          </cell>
          <cell r="M679" t="str">
            <v>8300-102</v>
          </cell>
          <cell r="N679" t="str">
            <v>SILVES</v>
          </cell>
          <cell r="O679" t="str">
            <v>00244143</v>
          </cell>
          <cell r="P679" t="str">
            <v>12.ANO-TECNICO CONTABILIDADE</v>
          </cell>
          <cell r="R679" t="str">
            <v>6183152</v>
          </cell>
          <cell r="S679" t="str">
            <v>20020108</v>
          </cell>
          <cell r="T679" t="str">
            <v>LISBOA</v>
          </cell>
          <cell r="U679" t="str">
            <v>9803</v>
          </cell>
          <cell r="V679" t="str">
            <v>S.NAC IND ENERGIA-SINDEL</v>
          </cell>
          <cell r="W679" t="str">
            <v>148237975</v>
          </cell>
          <cell r="X679" t="str">
            <v>1120</v>
          </cell>
          <cell r="Y679" t="str">
            <v>0.0</v>
          </cell>
          <cell r="Z679">
            <v>2</v>
          </cell>
          <cell r="AA679" t="str">
            <v>01</v>
          </cell>
          <cell r="AC679" t="str">
            <v>X</v>
          </cell>
          <cell r="AD679" t="str">
            <v>100</v>
          </cell>
          <cell r="AE679" t="str">
            <v>11201826460</v>
          </cell>
          <cell r="AF679" t="str">
            <v>02</v>
          </cell>
          <cell r="AG679" t="str">
            <v>19830117</v>
          </cell>
          <cell r="AH679" t="str">
            <v>DT.Adm.Corr.Antiguid</v>
          </cell>
          <cell r="AI679" t="str">
            <v>1</v>
          </cell>
          <cell r="AJ679" t="str">
            <v>ACTIVOS</v>
          </cell>
          <cell r="AK679" t="str">
            <v>AA</v>
          </cell>
          <cell r="AL679" t="str">
            <v>ACTIVO TEMP.INTEIRO</v>
          </cell>
          <cell r="AM679" t="str">
            <v>J300</v>
          </cell>
          <cell r="AN679" t="str">
            <v>EDPOutsourcing Comercial-S</v>
          </cell>
          <cell r="AO679" t="str">
            <v>J332</v>
          </cell>
          <cell r="AP679" t="str">
            <v>EDPOC-ALBFR-Urb</v>
          </cell>
          <cell r="AQ679" t="str">
            <v>40177084</v>
          </cell>
          <cell r="AR679" t="str">
            <v>70000060</v>
          </cell>
          <cell r="AS679" t="str">
            <v>025.</v>
          </cell>
          <cell r="AT679" t="str">
            <v>ESCRITURARIO COMERCIAL</v>
          </cell>
          <cell r="AU679" t="str">
            <v>1</v>
          </cell>
          <cell r="AV679" t="str">
            <v>00040373</v>
          </cell>
          <cell r="AW679" t="str">
            <v>J20464220130</v>
          </cell>
          <cell r="AX679" t="str">
            <v>AS-LJABF-LOJA ALBUFEIRA</v>
          </cell>
          <cell r="AY679" t="str">
            <v>68905703</v>
          </cell>
          <cell r="AZ679" t="str">
            <v>Lj Albufeira</v>
          </cell>
          <cell r="BA679" t="str">
            <v>6890</v>
          </cell>
          <cell r="BB679" t="str">
            <v>EDP Outsourcing Comercial</v>
          </cell>
          <cell r="BC679" t="str">
            <v>6890</v>
          </cell>
          <cell r="BD679" t="str">
            <v>6890</v>
          </cell>
          <cell r="BE679" t="str">
            <v>2800</v>
          </cell>
          <cell r="BF679" t="str">
            <v>6890</v>
          </cell>
          <cell r="BG679" t="str">
            <v>EDP Outsourcing Comercial,SA</v>
          </cell>
          <cell r="BH679" t="str">
            <v>1010</v>
          </cell>
          <cell r="BI679">
            <v>1160</v>
          </cell>
          <cell r="BJ679" t="str">
            <v>10</v>
          </cell>
          <cell r="BK679">
            <v>22</v>
          </cell>
          <cell r="BL679">
            <v>222.42</v>
          </cell>
          <cell r="BM679" t="str">
            <v>NÍVEL 5</v>
          </cell>
          <cell r="BN679" t="str">
            <v>01</v>
          </cell>
          <cell r="BO679" t="str">
            <v>07</v>
          </cell>
          <cell r="BP679" t="str">
            <v>20040101</v>
          </cell>
          <cell r="BQ679" t="str">
            <v>21</v>
          </cell>
          <cell r="BR679" t="str">
            <v>EVOLUCAO AUTOMATICA</v>
          </cell>
          <cell r="BS679" t="str">
            <v>20050101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C679">
            <v>0</v>
          </cell>
          <cell r="CG679">
            <v>0</v>
          </cell>
          <cell r="CK679">
            <v>0</v>
          </cell>
          <cell r="CO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1</v>
          </cell>
          <cell r="CY679" t="str">
            <v>6010</v>
          </cell>
          <cell r="CZ679">
            <v>39.54</v>
          </cell>
          <cell r="DC679">
            <v>0</v>
          </cell>
          <cell r="DF679">
            <v>0</v>
          </cell>
          <cell r="DI679">
            <v>0</v>
          </cell>
          <cell r="DK679">
            <v>0</v>
          </cell>
          <cell r="DL679">
            <v>0</v>
          </cell>
          <cell r="DN679" t="str">
            <v>21D12</v>
          </cell>
          <cell r="DO679" t="str">
            <v>Flex.T.Int."Act.Ind."</v>
          </cell>
          <cell r="DP679">
            <v>2</v>
          </cell>
          <cell r="DQ679">
            <v>100</v>
          </cell>
          <cell r="DR679" t="str">
            <v>LX01</v>
          </cell>
          <cell r="DT679" t="str">
            <v>00350780</v>
          </cell>
          <cell r="DU679" t="str">
            <v>CAIXA GERAL DE DEPOSITOS, SA</v>
          </cell>
        </row>
        <row r="680">
          <cell r="A680" t="str">
            <v>279412</v>
          </cell>
          <cell r="B680" t="str">
            <v>Mario Ramos Afonso Maximino</v>
          </cell>
          <cell r="C680" t="str">
            <v>1979</v>
          </cell>
          <cell r="D680">
            <v>26</v>
          </cell>
          <cell r="E680">
            <v>26</v>
          </cell>
          <cell r="F680" t="str">
            <v>19590316</v>
          </cell>
          <cell r="G680" t="str">
            <v>46</v>
          </cell>
          <cell r="H680" t="str">
            <v>1</v>
          </cell>
          <cell r="I680" t="str">
            <v>Casado</v>
          </cell>
          <cell r="J680" t="str">
            <v>masculino</v>
          </cell>
          <cell r="K680">
            <v>1</v>
          </cell>
          <cell r="L680" t="str">
            <v>Sítio da Torre, caixa postal 608 E Quinta Casimiro da</v>
          </cell>
          <cell r="M680" t="str">
            <v>8365-184</v>
          </cell>
          <cell r="N680" t="str">
            <v>ARMAÇÃO DE PÊRA</v>
          </cell>
          <cell r="O680" t="str">
            <v>00776604</v>
          </cell>
          <cell r="P680" t="str">
            <v>GESTAO DE RECURSOS HUMANOS</v>
          </cell>
          <cell r="R680" t="str">
            <v>5544373</v>
          </cell>
          <cell r="S680" t="str">
            <v>20020702</v>
          </cell>
          <cell r="T680" t="str">
            <v>LISBOA</v>
          </cell>
          <cell r="U680" t="str">
            <v>9803</v>
          </cell>
          <cell r="V680" t="str">
            <v>S.NAC IND ENERGIA-SINDEL</v>
          </cell>
          <cell r="W680" t="str">
            <v>162344651</v>
          </cell>
          <cell r="X680" t="str">
            <v>1120</v>
          </cell>
          <cell r="Y680" t="str">
            <v>0.0</v>
          </cell>
          <cell r="Z680">
            <v>1</v>
          </cell>
          <cell r="AA680" t="str">
            <v>00</v>
          </cell>
          <cell r="AC680" t="str">
            <v>X</v>
          </cell>
          <cell r="AD680" t="str">
            <v>100</v>
          </cell>
          <cell r="AE680" t="str">
            <v>11201392733</v>
          </cell>
          <cell r="AF680" t="str">
            <v>02</v>
          </cell>
          <cell r="AG680" t="str">
            <v>19790901</v>
          </cell>
          <cell r="AH680" t="str">
            <v>DT.Adm.Corr.Antiguid</v>
          </cell>
          <cell r="AI680" t="str">
            <v>1</v>
          </cell>
          <cell r="AJ680" t="str">
            <v>ACTIVOS</v>
          </cell>
          <cell r="AK680" t="str">
            <v>AA</v>
          </cell>
          <cell r="AL680" t="str">
            <v>ACTIVO TEMP.INTEIRO</v>
          </cell>
          <cell r="AM680" t="str">
            <v>J300</v>
          </cell>
          <cell r="AN680" t="str">
            <v>EDPOutsourcing Comercial-S</v>
          </cell>
          <cell r="AO680" t="str">
            <v>J333</v>
          </cell>
          <cell r="AP680" t="str">
            <v>EDPOC-FARO-EPnh</v>
          </cell>
          <cell r="AQ680" t="str">
            <v>40177268</v>
          </cell>
          <cell r="AR680" t="str">
            <v>70000041</v>
          </cell>
          <cell r="AS680" t="str">
            <v>01L1</v>
          </cell>
          <cell r="AT680" t="str">
            <v>LICENCIADO I</v>
          </cell>
          <cell r="AU680" t="str">
            <v>1</v>
          </cell>
          <cell r="AV680" t="str">
            <v>00040339</v>
          </cell>
          <cell r="AW680" t="str">
            <v>J20460000830</v>
          </cell>
          <cell r="AX680" t="str">
            <v>AS-RA-GA REDE DE AGENTES - I</v>
          </cell>
          <cell r="AY680" t="str">
            <v>68905059</v>
          </cell>
          <cell r="AZ680" t="str">
            <v>Eq Contacto Directo</v>
          </cell>
          <cell r="BA680" t="str">
            <v>6890</v>
          </cell>
          <cell r="BB680" t="str">
            <v>EDP Outsourcing Comercial</v>
          </cell>
          <cell r="BC680" t="str">
            <v>6890</v>
          </cell>
          <cell r="BD680" t="str">
            <v>6890</v>
          </cell>
          <cell r="BE680" t="str">
            <v>2800</v>
          </cell>
          <cell r="BF680" t="str">
            <v>6890</v>
          </cell>
          <cell r="BG680" t="str">
            <v>EDP Outsourcing Comercial,SA</v>
          </cell>
          <cell r="BH680" t="str">
            <v>1010</v>
          </cell>
          <cell r="BI680">
            <v>1907</v>
          </cell>
          <cell r="BJ680" t="str">
            <v>G</v>
          </cell>
          <cell r="BK680">
            <v>26</v>
          </cell>
          <cell r="BL680">
            <v>262.86</v>
          </cell>
          <cell r="BM680" t="str">
            <v>LIC 1</v>
          </cell>
          <cell r="BN680" t="str">
            <v>00</v>
          </cell>
          <cell r="BO680" t="str">
            <v>G</v>
          </cell>
          <cell r="BP680" t="str">
            <v>20050101</v>
          </cell>
          <cell r="BQ680" t="str">
            <v>21</v>
          </cell>
          <cell r="BR680" t="str">
            <v>EVOLUCAO AUTOMATICA</v>
          </cell>
          <cell r="BS680" t="str">
            <v>20050101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C680">
            <v>0</v>
          </cell>
          <cell r="CG680">
            <v>0</v>
          </cell>
          <cell r="CK680">
            <v>0</v>
          </cell>
          <cell r="CO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Z680">
            <v>0</v>
          </cell>
          <cell r="DC680">
            <v>0</v>
          </cell>
          <cell r="DF680">
            <v>0</v>
          </cell>
          <cell r="DI680">
            <v>0</v>
          </cell>
          <cell r="DK680">
            <v>0</v>
          </cell>
          <cell r="DL680">
            <v>0</v>
          </cell>
          <cell r="DN680" t="str">
            <v>21D12</v>
          </cell>
          <cell r="DO680" t="str">
            <v>Flex.T.Int."Act.Ind."</v>
          </cell>
          <cell r="DP680">
            <v>2</v>
          </cell>
          <cell r="DQ680">
            <v>100</v>
          </cell>
          <cell r="DR680" t="str">
            <v>LX01</v>
          </cell>
          <cell r="DT680" t="str">
            <v>00350780</v>
          </cell>
          <cell r="DU680" t="str">
            <v>CAIXA GERAL DE DEPOSITOS, SA</v>
          </cell>
        </row>
        <row r="681">
          <cell r="A681" t="str">
            <v>279994</v>
          </cell>
          <cell r="B681" t="str">
            <v>Mario da Silva Ribeiro</v>
          </cell>
          <cell r="C681" t="str">
            <v>1978</v>
          </cell>
          <cell r="D681">
            <v>27</v>
          </cell>
          <cell r="E681">
            <v>27</v>
          </cell>
          <cell r="F681" t="str">
            <v>19560314</v>
          </cell>
          <cell r="G681" t="str">
            <v>49</v>
          </cell>
          <cell r="H681" t="str">
            <v>1</v>
          </cell>
          <cell r="I681" t="str">
            <v>Casado</v>
          </cell>
          <cell r="J681" t="str">
            <v>masculino</v>
          </cell>
          <cell r="K681">
            <v>2</v>
          </cell>
          <cell r="L681" t="str">
            <v>R Conselheiro Sebastião Teles 13-3 Dt.</v>
          </cell>
          <cell r="M681" t="str">
            <v>8000-256</v>
          </cell>
          <cell r="N681" t="str">
            <v>FARO</v>
          </cell>
          <cell r="O681" t="str">
            <v>00231023</v>
          </cell>
          <cell r="P681" t="str">
            <v>CURSO GERAL DOS LICEUS</v>
          </cell>
          <cell r="R681" t="str">
            <v>5216558</v>
          </cell>
          <cell r="S681" t="str">
            <v>19961227</v>
          </cell>
          <cell r="T681" t="str">
            <v>FARO</v>
          </cell>
          <cell r="W681" t="str">
            <v>123093341</v>
          </cell>
          <cell r="X681" t="str">
            <v>1058</v>
          </cell>
          <cell r="Y681" t="str">
            <v>0.0</v>
          </cell>
          <cell r="Z681">
            <v>2</v>
          </cell>
          <cell r="AA681" t="str">
            <v>00</v>
          </cell>
          <cell r="AC681" t="str">
            <v>X</v>
          </cell>
          <cell r="AD681" t="str">
            <v>100</v>
          </cell>
          <cell r="AE681" t="str">
            <v>11200705447</v>
          </cell>
          <cell r="AF681" t="str">
            <v>02</v>
          </cell>
          <cell r="AG681" t="str">
            <v>19780202</v>
          </cell>
          <cell r="AH681" t="str">
            <v>DT.Adm.Corr.Antiguid</v>
          </cell>
          <cell r="AI681" t="str">
            <v>1</v>
          </cell>
          <cell r="AJ681" t="str">
            <v>ACTIVOS</v>
          </cell>
          <cell r="AK681" t="str">
            <v>AA</v>
          </cell>
          <cell r="AL681" t="str">
            <v>ACTIVO TEMP.INTEIRO</v>
          </cell>
          <cell r="AM681" t="str">
            <v>J300</v>
          </cell>
          <cell r="AN681" t="str">
            <v>EDPOutsourcing Comercial-S</v>
          </cell>
          <cell r="AO681" t="str">
            <v>J333</v>
          </cell>
          <cell r="AP681" t="str">
            <v>EDPOC-FARO-EPnh</v>
          </cell>
          <cell r="AQ681" t="str">
            <v>40177284</v>
          </cell>
          <cell r="AR681" t="str">
            <v>70000022</v>
          </cell>
          <cell r="AS681" t="str">
            <v>014.</v>
          </cell>
          <cell r="AT681" t="str">
            <v>TECNICO COMERCIAL</v>
          </cell>
          <cell r="AU681" t="str">
            <v>1</v>
          </cell>
          <cell r="AV681" t="str">
            <v>00040339</v>
          </cell>
          <cell r="AW681" t="str">
            <v>J20460000830</v>
          </cell>
          <cell r="AX681" t="str">
            <v>AS-RA-GA REDE DE AGENTES - I</v>
          </cell>
          <cell r="AY681" t="str">
            <v>68905059</v>
          </cell>
          <cell r="AZ681" t="str">
            <v>Eq Contacto Directo</v>
          </cell>
          <cell r="BA681" t="str">
            <v>6890</v>
          </cell>
          <cell r="BB681" t="str">
            <v>EDP Outsourcing Comercial</v>
          </cell>
          <cell r="BC681" t="str">
            <v>6890</v>
          </cell>
          <cell r="BD681" t="str">
            <v>6890</v>
          </cell>
          <cell r="BE681" t="str">
            <v>2800</v>
          </cell>
          <cell r="BF681" t="str">
            <v>6890</v>
          </cell>
          <cell r="BG681" t="str">
            <v>EDP Outsourcing Comercial,SA</v>
          </cell>
          <cell r="BH681" t="str">
            <v>1010</v>
          </cell>
          <cell r="BI681">
            <v>1520</v>
          </cell>
          <cell r="BJ681" t="str">
            <v>14</v>
          </cell>
          <cell r="BK681">
            <v>27</v>
          </cell>
          <cell r="BL681">
            <v>272.97000000000003</v>
          </cell>
          <cell r="BM681" t="str">
            <v>NÍVEL 4</v>
          </cell>
          <cell r="BN681" t="str">
            <v>01</v>
          </cell>
          <cell r="BO681" t="str">
            <v>08</v>
          </cell>
          <cell r="BP681" t="str">
            <v>20040101</v>
          </cell>
          <cell r="BQ681" t="str">
            <v>21</v>
          </cell>
          <cell r="BR681" t="str">
            <v>EVOLUCAO AUTOMATICA</v>
          </cell>
          <cell r="BS681" t="str">
            <v>20050101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C681">
            <v>0</v>
          </cell>
          <cell r="CG681">
            <v>0</v>
          </cell>
          <cell r="CK681">
            <v>0</v>
          </cell>
          <cell r="CO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Z681">
            <v>0</v>
          </cell>
          <cell r="DC681">
            <v>0</v>
          </cell>
          <cell r="DF681">
            <v>0</v>
          </cell>
          <cell r="DI681">
            <v>0</v>
          </cell>
          <cell r="DK681">
            <v>0</v>
          </cell>
          <cell r="DL681">
            <v>0</v>
          </cell>
          <cell r="DN681" t="str">
            <v>21D11</v>
          </cell>
          <cell r="DO681" t="str">
            <v>Flex.T.Int."Escrit"</v>
          </cell>
          <cell r="DP681">
            <v>2</v>
          </cell>
          <cell r="DQ681">
            <v>100</v>
          </cell>
          <cell r="DR681" t="str">
            <v>LX01</v>
          </cell>
          <cell r="DT681" t="str">
            <v>00360032</v>
          </cell>
          <cell r="DU681" t="str">
            <v>CAIXA ECONOMICA MONTEPIO GERAL</v>
          </cell>
        </row>
        <row r="682">
          <cell r="A682" t="str">
            <v>280410</v>
          </cell>
          <cell r="B682" t="str">
            <v>Ilda Maria Palma Cavaco Reis</v>
          </cell>
          <cell r="C682" t="str">
            <v>1983</v>
          </cell>
          <cell r="D682">
            <v>22</v>
          </cell>
          <cell r="E682">
            <v>22</v>
          </cell>
          <cell r="F682" t="str">
            <v>19580524</v>
          </cell>
          <cell r="G682" t="str">
            <v>47</v>
          </cell>
          <cell r="H682" t="str">
            <v>1</v>
          </cell>
          <cell r="I682" t="str">
            <v>Casado</v>
          </cell>
          <cell r="J682" t="str">
            <v>feminino</v>
          </cell>
          <cell r="K682">
            <v>1</v>
          </cell>
          <cell r="L682" t="str">
            <v>Urb Sta. Catarina, Lt 94</v>
          </cell>
          <cell r="M682" t="str">
            <v>8100-265</v>
          </cell>
          <cell r="N682" t="str">
            <v>LOULÉ</v>
          </cell>
          <cell r="O682" t="str">
            <v>00232263</v>
          </cell>
          <cell r="P682" t="str">
            <v>CURSO GERAL FORMACAO FEMININA</v>
          </cell>
          <cell r="R682" t="str">
            <v>5066843</v>
          </cell>
          <cell r="S682" t="str">
            <v>19990503</v>
          </cell>
          <cell r="T682" t="str">
            <v>LISBOA</v>
          </cell>
          <cell r="U682" t="str">
            <v>9803</v>
          </cell>
          <cell r="V682" t="str">
            <v>S.NAC IND ENERGIA-SINDEL</v>
          </cell>
          <cell r="W682" t="str">
            <v>118086499</v>
          </cell>
          <cell r="X682" t="str">
            <v>1082</v>
          </cell>
          <cell r="Y682" t="str">
            <v>0.0</v>
          </cell>
          <cell r="Z682">
            <v>1</v>
          </cell>
          <cell r="AA682" t="str">
            <v>00</v>
          </cell>
          <cell r="AC682" t="str">
            <v>X</v>
          </cell>
          <cell r="AD682" t="str">
            <v>100</v>
          </cell>
          <cell r="AE682" t="str">
            <v>11202488485</v>
          </cell>
          <cell r="AF682" t="str">
            <v>02</v>
          </cell>
          <cell r="AG682" t="str">
            <v>19830301</v>
          </cell>
          <cell r="AH682" t="str">
            <v>DT.Adm.Corr.Antiguid</v>
          </cell>
          <cell r="AI682" t="str">
            <v>1</v>
          </cell>
          <cell r="AJ682" t="str">
            <v>ACTIVOS</v>
          </cell>
          <cell r="AK682" t="str">
            <v>AA</v>
          </cell>
          <cell r="AL682" t="str">
            <v>ACTIVO TEMP.INTEIRO</v>
          </cell>
          <cell r="AM682" t="str">
            <v>J300</v>
          </cell>
          <cell r="AN682" t="str">
            <v>EDPOutsourcing Comercial-S</v>
          </cell>
          <cell r="AO682" t="str">
            <v>J333</v>
          </cell>
          <cell r="AP682" t="str">
            <v>EDPOC-FARO-EPnh</v>
          </cell>
          <cell r="AQ682" t="str">
            <v>40177297</v>
          </cell>
          <cell r="AR682" t="str">
            <v>70000060</v>
          </cell>
          <cell r="AS682" t="str">
            <v>025.</v>
          </cell>
          <cell r="AT682" t="str">
            <v>ESCRITURARIO COMERCIAL</v>
          </cell>
          <cell r="AU682" t="str">
            <v>1</v>
          </cell>
          <cell r="AV682" t="str">
            <v>00040379</v>
          </cell>
          <cell r="AW682" t="str">
            <v>J20464360430</v>
          </cell>
          <cell r="AX682" t="str">
            <v>AS-LJFAR-LOJA FARO</v>
          </cell>
          <cell r="AY682" t="str">
            <v>68905708</v>
          </cell>
          <cell r="AZ682" t="str">
            <v>Lj Faro</v>
          </cell>
          <cell r="BA682" t="str">
            <v>6890</v>
          </cell>
          <cell r="BB682" t="str">
            <v>EDP Outsourcing Comercial</v>
          </cell>
          <cell r="BC682" t="str">
            <v>6890</v>
          </cell>
          <cell r="BD682" t="str">
            <v>6890</v>
          </cell>
          <cell r="BE682" t="str">
            <v>2800</v>
          </cell>
          <cell r="BF682" t="str">
            <v>6890</v>
          </cell>
          <cell r="BG682" t="str">
            <v>EDP Outsourcing Comercial,SA</v>
          </cell>
          <cell r="BH682" t="str">
            <v>1010</v>
          </cell>
          <cell r="BI682">
            <v>1160</v>
          </cell>
          <cell r="BJ682" t="str">
            <v>10</v>
          </cell>
          <cell r="BK682">
            <v>22</v>
          </cell>
          <cell r="BL682">
            <v>222.42</v>
          </cell>
          <cell r="BM682" t="str">
            <v>NÍVEL 5</v>
          </cell>
          <cell r="BN682" t="str">
            <v>01</v>
          </cell>
          <cell r="BO682" t="str">
            <v>07</v>
          </cell>
          <cell r="BP682" t="str">
            <v>20040101</v>
          </cell>
          <cell r="BQ682" t="str">
            <v>21</v>
          </cell>
          <cell r="BR682" t="str">
            <v>EVOLUCAO AUTOMATICA</v>
          </cell>
          <cell r="BS682" t="str">
            <v>20050101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C682">
            <v>0</v>
          </cell>
          <cell r="CG682">
            <v>0</v>
          </cell>
          <cell r="CK682">
            <v>0</v>
          </cell>
          <cell r="CO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1</v>
          </cell>
          <cell r="CY682" t="str">
            <v>6010</v>
          </cell>
          <cell r="CZ682">
            <v>39.54</v>
          </cell>
          <cell r="DC682">
            <v>0</v>
          </cell>
          <cell r="DF682">
            <v>0</v>
          </cell>
          <cell r="DI682">
            <v>0</v>
          </cell>
          <cell r="DK682">
            <v>0</v>
          </cell>
          <cell r="DL682">
            <v>0</v>
          </cell>
          <cell r="DN682" t="str">
            <v>21D12</v>
          </cell>
          <cell r="DO682" t="str">
            <v>Flex.T.Int."Act.Ind."</v>
          </cell>
          <cell r="DP682">
            <v>2</v>
          </cell>
          <cell r="DQ682">
            <v>100</v>
          </cell>
          <cell r="DR682" t="str">
            <v>LX01</v>
          </cell>
          <cell r="DT682" t="str">
            <v>00330000</v>
          </cell>
          <cell r="DU682" t="str">
            <v>BANCO COMERCIAL PORTUGUES, SA</v>
          </cell>
        </row>
        <row r="683">
          <cell r="A683" t="str">
            <v>280518</v>
          </cell>
          <cell r="B683" t="str">
            <v>Henrique Gravato Rodrigues</v>
          </cell>
          <cell r="C683" t="str">
            <v>1983</v>
          </cell>
          <cell r="D683">
            <v>22</v>
          </cell>
          <cell r="E683">
            <v>22</v>
          </cell>
          <cell r="F683" t="str">
            <v>19620226</v>
          </cell>
          <cell r="G683" t="str">
            <v>43</v>
          </cell>
          <cell r="H683" t="str">
            <v>1</v>
          </cell>
          <cell r="I683" t="str">
            <v>Casado</v>
          </cell>
          <cell r="J683" t="str">
            <v>masculino</v>
          </cell>
          <cell r="K683">
            <v>2</v>
          </cell>
          <cell r="L683" t="str">
            <v>R Afonso Albuquerque, 89-2 Dt</v>
          </cell>
          <cell r="M683" t="str">
            <v>8100-000</v>
          </cell>
          <cell r="N683" t="str">
            <v>LOULÉ</v>
          </cell>
          <cell r="O683" t="str">
            <v>00241132</v>
          </cell>
          <cell r="P683" t="str">
            <v>CURSO COMPLEMENTAR DOS LICEUS</v>
          </cell>
          <cell r="R683" t="str">
            <v>7955103</v>
          </cell>
          <cell r="S683" t="str">
            <v>19870216</v>
          </cell>
          <cell r="T683" t="str">
            <v>LISBOA</v>
          </cell>
          <cell r="U683" t="str">
            <v>9803</v>
          </cell>
          <cell r="V683" t="str">
            <v>S.NAC IND ENERGIA-SINDEL</v>
          </cell>
          <cell r="W683" t="str">
            <v>168848996</v>
          </cell>
          <cell r="X683" t="str">
            <v>1082</v>
          </cell>
          <cell r="Y683" t="str">
            <v>0.0</v>
          </cell>
          <cell r="Z683">
            <v>2</v>
          </cell>
          <cell r="AA683" t="str">
            <v>00</v>
          </cell>
          <cell r="AD683" t="str">
            <v>100</v>
          </cell>
          <cell r="AE683" t="str">
            <v>11201916490</v>
          </cell>
          <cell r="AF683" t="str">
            <v>02</v>
          </cell>
          <cell r="AG683" t="str">
            <v>19830301</v>
          </cell>
          <cell r="AH683" t="str">
            <v>DT.Adm.Corr.Antiguid</v>
          </cell>
          <cell r="AI683" t="str">
            <v>1</v>
          </cell>
          <cell r="AJ683" t="str">
            <v>ACTIVOS</v>
          </cell>
          <cell r="AK683" t="str">
            <v>AA</v>
          </cell>
          <cell r="AL683" t="str">
            <v>ACTIVO TEMP.INTEIRO</v>
          </cell>
          <cell r="AM683" t="str">
            <v>J300</v>
          </cell>
          <cell r="AN683" t="str">
            <v>EDPOutsourcing Comercial-S</v>
          </cell>
          <cell r="AO683" t="str">
            <v>J333</v>
          </cell>
          <cell r="AP683" t="str">
            <v>EDPOC-FARO-EPnh</v>
          </cell>
          <cell r="AQ683" t="str">
            <v>40177298</v>
          </cell>
          <cell r="AR683" t="str">
            <v>70000060</v>
          </cell>
          <cell r="AS683" t="str">
            <v>025.</v>
          </cell>
          <cell r="AT683" t="str">
            <v>ESCRITURARIO COMERCIAL</v>
          </cell>
          <cell r="AU683" t="str">
            <v>1</v>
          </cell>
          <cell r="AV683" t="str">
            <v>00040379</v>
          </cell>
          <cell r="AW683" t="str">
            <v>J20464360430</v>
          </cell>
          <cell r="AX683" t="str">
            <v>AS-LJFAR-LOJA FARO</v>
          </cell>
          <cell r="AY683" t="str">
            <v>68905708</v>
          </cell>
          <cell r="AZ683" t="str">
            <v>Lj Faro</v>
          </cell>
          <cell r="BA683" t="str">
            <v>6890</v>
          </cell>
          <cell r="BB683" t="str">
            <v>EDP Outsourcing Comercial</v>
          </cell>
          <cell r="BC683" t="str">
            <v>6890</v>
          </cell>
          <cell r="BD683" t="str">
            <v>6890</v>
          </cell>
          <cell r="BE683" t="str">
            <v>2800</v>
          </cell>
          <cell r="BF683" t="str">
            <v>6890</v>
          </cell>
          <cell r="BG683" t="str">
            <v>EDP Outsourcing Comercial,SA</v>
          </cell>
          <cell r="BH683" t="str">
            <v>1010</v>
          </cell>
          <cell r="BI683">
            <v>1160</v>
          </cell>
          <cell r="BJ683" t="str">
            <v>10</v>
          </cell>
          <cell r="BK683">
            <v>22</v>
          </cell>
          <cell r="BL683">
            <v>222.42</v>
          </cell>
          <cell r="BM683" t="str">
            <v>NÍVEL 5</v>
          </cell>
          <cell r="BN683" t="str">
            <v>01</v>
          </cell>
          <cell r="BO683" t="str">
            <v>07</v>
          </cell>
          <cell r="BP683" t="str">
            <v>20040101</v>
          </cell>
          <cell r="BQ683" t="str">
            <v>21</v>
          </cell>
          <cell r="BR683" t="str">
            <v>EVOLUCAO AUTOMATICA</v>
          </cell>
          <cell r="BS683" t="str">
            <v>20050101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C683">
            <v>0</v>
          </cell>
          <cell r="CG683">
            <v>0</v>
          </cell>
          <cell r="CK683">
            <v>0</v>
          </cell>
          <cell r="CO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1</v>
          </cell>
          <cell r="CY683" t="str">
            <v>6010</v>
          </cell>
          <cell r="CZ683">
            <v>39.54</v>
          </cell>
          <cell r="DC683">
            <v>0</v>
          </cell>
          <cell r="DF683">
            <v>0</v>
          </cell>
          <cell r="DI683">
            <v>0</v>
          </cell>
          <cell r="DK683">
            <v>0</v>
          </cell>
          <cell r="DL683">
            <v>0</v>
          </cell>
          <cell r="DN683" t="str">
            <v>21D12</v>
          </cell>
          <cell r="DO683" t="str">
            <v>Flex.T.Int."Act.Ind."</v>
          </cell>
          <cell r="DP683">
            <v>2</v>
          </cell>
          <cell r="DQ683">
            <v>100</v>
          </cell>
          <cell r="DR683" t="str">
            <v>LX01</v>
          </cell>
          <cell r="DT683" t="str">
            <v>00100000</v>
          </cell>
          <cell r="DU683" t="str">
            <v>BANCO BPI, SA</v>
          </cell>
        </row>
        <row r="684">
          <cell r="A684" t="str">
            <v>280178</v>
          </cell>
          <cell r="B684" t="str">
            <v>Fernando Picarra Agostinho</v>
          </cell>
          <cell r="C684" t="str">
            <v>1984</v>
          </cell>
          <cell r="D684">
            <v>21</v>
          </cell>
          <cell r="E684">
            <v>21</v>
          </cell>
          <cell r="F684" t="str">
            <v>19610815</v>
          </cell>
          <cell r="G684" t="str">
            <v>43</v>
          </cell>
          <cell r="H684" t="str">
            <v>1</v>
          </cell>
          <cell r="I684" t="str">
            <v>Casado</v>
          </cell>
          <cell r="J684" t="str">
            <v>masculino</v>
          </cell>
          <cell r="K684">
            <v>2</v>
          </cell>
          <cell r="L684" t="str">
            <v>Pct Cabo Verde, Lt 8      4 Fte</v>
          </cell>
          <cell r="M684" t="str">
            <v>8000-177</v>
          </cell>
          <cell r="N684" t="str">
            <v>FARO</v>
          </cell>
          <cell r="O684" t="str">
            <v>00233093</v>
          </cell>
          <cell r="P684" t="str">
            <v>CURSO GERAL UNIF. MECANOTECNIA</v>
          </cell>
          <cell r="R684" t="str">
            <v>6192551</v>
          </cell>
          <cell r="S684" t="str">
            <v>20000218</v>
          </cell>
          <cell r="T684" t="str">
            <v>Faro</v>
          </cell>
          <cell r="U684" t="str">
            <v>9802</v>
          </cell>
          <cell r="V684" t="str">
            <v>SIND IND ELéCT SUL ILHAS</v>
          </cell>
          <cell r="W684" t="str">
            <v>118928503</v>
          </cell>
          <cell r="X684" t="str">
            <v>1058</v>
          </cell>
          <cell r="Y684" t="str">
            <v>0.0</v>
          </cell>
          <cell r="Z684">
            <v>2</v>
          </cell>
          <cell r="AA684" t="str">
            <v>00</v>
          </cell>
          <cell r="AC684" t="str">
            <v>X</v>
          </cell>
          <cell r="AD684" t="str">
            <v>100</v>
          </cell>
          <cell r="AE684" t="str">
            <v>11201886222</v>
          </cell>
          <cell r="AF684" t="str">
            <v>02</v>
          </cell>
          <cell r="AG684" t="str">
            <v>19840206</v>
          </cell>
          <cell r="AH684" t="str">
            <v>DT.Adm.Corr.Antiguid</v>
          </cell>
          <cell r="AI684" t="str">
            <v>1</v>
          </cell>
          <cell r="AJ684" t="str">
            <v>ACTIVOS</v>
          </cell>
          <cell r="AK684" t="str">
            <v>AA</v>
          </cell>
          <cell r="AL684" t="str">
            <v>ACTIVO TEMP.INTEIRO</v>
          </cell>
          <cell r="AM684" t="str">
            <v>J300</v>
          </cell>
          <cell r="AN684" t="str">
            <v>EDPOutsourcing Comercial-S</v>
          </cell>
          <cell r="AO684" t="str">
            <v>J333</v>
          </cell>
          <cell r="AP684" t="str">
            <v>EDPOC-FARO-EPnh</v>
          </cell>
          <cell r="AQ684" t="str">
            <v>40177435</v>
          </cell>
          <cell r="AR684" t="str">
            <v>70000022</v>
          </cell>
          <cell r="AS684" t="str">
            <v>014.</v>
          </cell>
          <cell r="AT684" t="str">
            <v>TECNICO COMERCIAL</v>
          </cell>
          <cell r="AU684" t="str">
            <v>1</v>
          </cell>
          <cell r="AV684" t="str">
            <v>00040449</v>
          </cell>
          <cell r="AW684" t="str">
            <v>J20600002230</v>
          </cell>
          <cell r="AX684" t="str">
            <v>ACCS-CONTACTOS COMERCIAIS SUL</v>
          </cell>
          <cell r="AY684" t="str">
            <v>68908200</v>
          </cell>
          <cell r="AZ684" t="str">
            <v>GC - GA Gestão Conta</v>
          </cell>
          <cell r="BA684" t="str">
            <v>6890</v>
          </cell>
          <cell r="BB684" t="str">
            <v>EDP Outsourcing Comercial</v>
          </cell>
          <cell r="BC684" t="str">
            <v>6890</v>
          </cell>
          <cell r="BD684" t="str">
            <v>6890</v>
          </cell>
          <cell r="BE684" t="str">
            <v>2800</v>
          </cell>
          <cell r="BF684" t="str">
            <v>6890</v>
          </cell>
          <cell r="BG684" t="str">
            <v>EDP Outsourcing Comercial,SA</v>
          </cell>
          <cell r="BH684" t="str">
            <v>1010</v>
          </cell>
          <cell r="BI684">
            <v>1339</v>
          </cell>
          <cell r="BJ684" t="str">
            <v>12</v>
          </cell>
          <cell r="BK684">
            <v>21</v>
          </cell>
          <cell r="BL684">
            <v>212.31</v>
          </cell>
          <cell r="BM684" t="str">
            <v>NÍVEL 4</v>
          </cell>
          <cell r="BN684" t="str">
            <v>00</v>
          </cell>
          <cell r="BO684" t="str">
            <v>06</v>
          </cell>
          <cell r="BP684" t="str">
            <v>20050101</v>
          </cell>
          <cell r="BQ684" t="str">
            <v>21</v>
          </cell>
          <cell r="BR684" t="str">
            <v>EVOLUCAO AUTOMATICA</v>
          </cell>
          <cell r="BS684" t="str">
            <v>20050101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C684">
            <v>0</v>
          </cell>
          <cell r="CG684">
            <v>0</v>
          </cell>
          <cell r="CK684">
            <v>0</v>
          </cell>
          <cell r="CO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Z684">
            <v>0</v>
          </cell>
          <cell r="DC684">
            <v>0</v>
          </cell>
          <cell r="DF684">
            <v>0</v>
          </cell>
          <cell r="DI684">
            <v>0</v>
          </cell>
          <cell r="DK684">
            <v>0</v>
          </cell>
          <cell r="DL684">
            <v>0</v>
          </cell>
          <cell r="DN684" t="str">
            <v>21D12</v>
          </cell>
          <cell r="DO684" t="str">
            <v>Flex.T.Int."Act.Ind."</v>
          </cell>
          <cell r="DP684">
            <v>2</v>
          </cell>
          <cell r="DQ684">
            <v>100</v>
          </cell>
          <cell r="DR684" t="str">
            <v>LX01</v>
          </cell>
          <cell r="DT684" t="str">
            <v>00180000</v>
          </cell>
          <cell r="DU684" t="str">
            <v>BANCO TOTTA &amp; ACORES, SA</v>
          </cell>
        </row>
        <row r="685">
          <cell r="A685" t="str">
            <v>138096</v>
          </cell>
          <cell r="B685" t="str">
            <v>Luis Manuel Teixeira Alves de Moura</v>
          </cell>
          <cell r="C685" t="str">
            <v>1974</v>
          </cell>
          <cell r="D685">
            <v>31</v>
          </cell>
          <cell r="E685">
            <v>31</v>
          </cell>
          <cell r="F685" t="str">
            <v>19560816</v>
          </cell>
          <cell r="G685" t="str">
            <v>48</v>
          </cell>
          <cell r="H685" t="str">
            <v>1</v>
          </cell>
          <cell r="I685" t="str">
            <v>Casado</v>
          </cell>
          <cell r="J685" t="str">
            <v>masculino</v>
          </cell>
          <cell r="K685">
            <v>3</v>
          </cell>
          <cell r="L685" t="str">
            <v>Praceta do Regedor Bloco  E 4    -  Apartamento 9</v>
          </cell>
          <cell r="M685" t="str">
            <v>8125-264</v>
          </cell>
          <cell r="N685" t="str">
            <v>QUARTEIRA</v>
          </cell>
          <cell r="O685" t="str">
            <v>00787314</v>
          </cell>
          <cell r="P685" t="str">
            <v>ESTUDOS PORTUGUESES E INGLESES</v>
          </cell>
          <cell r="R685" t="str">
            <v>4069745</v>
          </cell>
          <cell r="S685" t="str">
            <v>20031003</v>
          </cell>
          <cell r="T685" t="str">
            <v>LISBOA</v>
          </cell>
          <cell r="U685" t="str">
            <v>9803</v>
          </cell>
          <cell r="V685" t="str">
            <v>S.NAC IND ENERGIA-SINDEL</v>
          </cell>
          <cell r="W685" t="str">
            <v>115362266</v>
          </cell>
          <cell r="X685" t="str">
            <v>3859</v>
          </cell>
          <cell r="Y685" t="str">
            <v>0.0</v>
          </cell>
          <cell r="Z685">
            <v>7</v>
          </cell>
          <cell r="AA685" t="str">
            <v>00</v>
          </cell>
          <cell r="AD685" t="str">
            <v>100</v>
          </cell>
          <cell r="AE685" t="str">
            <v>11201137009</v>
          </cell>
          <cell r="AF685" t="str">
            <v>02</v>
          </cell>
          <cell r="AG685" t="str">
            <v>19741014</v>
          </cell>
          <cell r="AH685" t="str">
            <v>DT.Adm.Corr.Antiguid</v>
          </cell>
          <cell r="AI685" t="str">
            <v>1</v>
          </cell>
          <cell r="AJ685" t="str">
            <v>ACTIVOS</v>
          </cell>
          <cell r="AK685" t="str">
            <v>AA</v>
          </cell>
          <cell r="AL685" t="str">
            <v>ACTIVO TEMP.INTEIRO</v>
          </cell>
          <cell r="AM685" t="str">
            <v>J300</v>
          </cell>
          <cell r="AN685" t="str">
            <v>EDPOutsourcing Comercial-S</v>
          </cell>
          <cell r="AO685" t="str">
            <v>J333</v>
          </cell>
          <cell r="AP685" t="str">
            <v>EDPOC-FARO-EPnh</v>
          </cell>
          <cell r="AQ685" t="str">
            <v>40177424</v>
          </cell>
          <cell r="AR685" t="str">
            <v>70000041</v>
          </cell>
          <cell r="AS685" t="str">
            <v>01L1</v>
          </cell>
          <cell r="AT685" t="str">
            <v>LICENCIADO I</v>
          </cell>
          <cell r="AU685" t="str">
            <v>1</v>
          </cell>
          <cell r="AV685" t="str">
            <v>00040449</v>
          </cell>
          <cell r="AW685" t="str">
            <v>J20600002230</v>
          </cell>
          <cell r="AX685" t="str">
            <v>ACCS-CONTACTOS COMERCIAIS SUL</v>
          </cell>
          <cell r="AY685" t="str">
            <v>68908200</v>
          </cell>
          <cell r="AZ685" t="str">
            <v>GC - GA Gestão Conta</v>
          </cell>
          <cell r="BA685" t="str">
            <v>6890</v>
          </cell>
          <cell r="BB685" t="str">
            <v>EDP Outsourcing Comercial</v>
          </cell>
          <cell r="BC685" t="str">
            <v>6890</v>
          </cell>
          <cell r="BD685" t="str">
            <v>6890</v>
          </cell>
          <cell r="BE685" t="str">
            <v>2800</v>
          </cell>
          <cell r="BF685" t="str">
            <v>6890</v>
          </cell>
          <cell r="BG685" t="str">
            <v>EDP Outsourcing Comercial,SA</v>
          </cell>
          <cell r="BH685" t="str">
            <v>1010</v>
          </cell>
          <cell r="BI685">
            <v>2034</v>
          </cell>
          <cell r="BJ685" t="str">
            <v>H</v>
          </cell>
          <cell r="BK685">
            <v>31</v>
          </cell>
          <cell r="BL685">
            <v>313.41000000000003</v>
          </cell>
          <cell r="BM685" t="str">
            <v>LIC 1</v>
          </cell>
          <cell r="BN685" t="str">
            <v>00</v>
          </cell>
          <cell r="BO685" t="str">
            <v>H</v>
          </cell>
          <cell r="BP685" t="str">
            <v>20050101</v>
          </cell>
          <cell r="BQ685" t="str">
            <v>21</v>
          </cell>
          <cell r="BR685" t="str">
            <v>EVOLUCAO AUTOMATICA</v>
          </cell>
          <cell r="BS685" t="str">
            <v>20050101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C685">
            <v>0</v>
          </cell>
          <cell r="CG685">
            <v>0</v>
          </cell>
          <cell r="CK685">
            <v>0</v>
          </cell>
          <cell r="CO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Z685">
            <v>0</v>
          </cell>
          <cell r="DC685">
            <v>0</v>
          </cell>
          <cell r="DF685">
            <v>0</v>
          </cell>
          <cell r="DI685">
            <v>0</v>
          </cell>
          <cell r="DK685">
            <v>0</v>
          </cell>
          <cell r="DL685">
            <v>0</v>
          </cell>
          <cell r="DN685" t="str">
            <v>21D12</v>
          </cell>
          <cell r="DO685" t="str">
            <v>Flex.T.Int."Act.Ind."</v>
          </cell>
          <cell r="DP685">
            <v>2</v>
          </cell>
          <cell r="DQ685">
            <v>100</v>
          </cell>
          <cell r="DR685" t="str">
            <v>LX01</v>
          </cell>
          <cell r="DT685" t="str">
            <v>00350674</v>
          </cell>
          <cell r="DU685" t="str">
            <v>CAIXA GERAL DE DEPOSITOS, SA</v>
          </cell>
        </row>
        <row r="686">
          <cell r="A686" t="str">
            <v>218804</v>
          </cell>
          <cell r="B686" t="str">
            <v>Antonio Manuel Correia Mascarenhas</v>
          </cell>
          <cell r="C686" t="str">
            <v>1982</v>
          </cell>
          <cell r="D686">
            <v>23</v>
          </cell>
          <cell r="E686">
            <v>23</v>
          </cell>
          <cell r="F686" t="str">
            <v>19551119</v>
          </cell>
          <cell r="G686" t="str">
            <v>49</v>
          </cell>
          <cell r="H686" t="str">
            <v>1</v>
          </cell>
          <cell r="I686" t="str">
            <v>Casado</v>
          </cell>
          <cell r="J686" t="str">
            <v>masculino</v>
          </cell>
          <cell r="K686">
            <v>2</v>
          </cell>
          <cell r="L686" t="str">
            <v>R.Dr.Antonio Passos, 59</v>
          </cell>
          <cell r="M686" t="str">
            <v>8900-000</v>
          </cell>
          <cell r="N686" t="str">
            <v>VILA REAL SANTO ANTÓNIO</v>
          </cell>
          <cell r="O686" t="str">
            <v>00232083</v>
          </cell>
          <cell r="P686" t="str">
            <v>CURSO DE ELECTROMECANICO</v>
          </cell>
          <cell r="R686" t="str">
            <v>4729034</v>
          </cell>
          <cell r="S686" t="str">
            <v>20000516</v>
          </cell>
          <cell r="T686" t="str">
            <v>Lisboa</v>
          </cell>
          <cell r="U686" t="str">
            <v>9803</v>
          </cell>
          <cell r="V686" t="str">
            <v>S.NAC IND ENERGIA-SINDEL</v>
          </cell>
          <cell r="W686" t="str">
            <v>104971401</v>
          </cell>
          <cell r="X686" t="str">
            <v>1155</v>
          </cell>
          <cell r="Y686" t="str">
            <v>0.0</v>
          </cell>
          <cell r="Z686">
            <v>2</v>
          </cell>
          <cell r="AA686" t="str">
            <v>00</v>
          </cell>
          <cell r="AD686" t="str">
            <v>100</v>
          </cell>
          <cell r="AE686" t="str">
            <v>11201869954</v>
          </cell>
          <cell r="AF686" t="str">
            <v>02</v>
          </cell>
          <cell r="AG686" t="str">
            <v>19820104</v>
          </cell>
          <cell r="AH686" t="str">
            <v>DT.Adm.Corr.Antiguid</v>
          </cell>
          <cell r="AI686" t="str">
            <v>1</v>
          </cell>
          <cell r="AJ686" t="str">
            <v>ACTIVOS</v>
          </cell>
          <cell r="AK686" t="str">
            <v>AA</v>
          </cell>
          <cell r="AL686" t="str">
            <v>ACTIVO TEMP.INTEIRO</v>
          </cell>
          <cell r="AM686" t="str">
            <v>J300</v>
          </cell>
          <cell r="AN686" t="str">
            <v>EDPOutsourcing Comercial-S</v>
          </cell>
          <cell r="AO686" t="str">
            <v>J334</v>
          </cell>
          <cell r="AP686" t="str">
            <v>EDPOC-FARO-J C</v>
          </cell>
          <cell r="AQ686" t="str">
            <v>40177091</v>
          </cell>
          <cell r="AR686" t="str">
            <v>70000045</v>
          </cell>
          <cell r="AS686" t="str">
            <v>01S3</v>
          </cell>
          <cell r="AT686" t="str">
            <v>CHEFIA SECCAO ESCALAO III</v>
          </cell>
          <cell r="AU686" t="str">
            <v>1</v>
          </cell>
          <cell r="AV686" t="str">
            <v>00040378</v>
          </cell>
          <cell r="AW686" t="str">
            <v>J20464360130</v>
          </cell>
          <cell r="AX686" t="str">
            <v>AS-LJFAR-CH-CHEFIA</v>
          </cell>
          <cell r="AY686" t="str">
            <v>68905708</v>
          </cell>
          <cell r="AZ686" t="str">
            <v>Lj Faro</v>
          </cell>
          <cell r="BA686" t="str">
            <v>6890</v>
          </cell>
          <cell r="BB686" t="str">
            <v>EDP Outsourcing Comercial</v>
          </cell>
          <cell r="BC686" t="str">
            <v>6890</v>
          </cell>
          <cell r="BD686" t="str">
            <v>6890</v>
          </cell>
          <cell r="BE686" t="str">
            <v>2800</v>
          </cell>
          <cell r="BF686" t="str">
            <v>6890</v>
          </cell>
          <cell r="BG686" t="str">
            <v>EDP Outsourcing Comercial,SA</v>
          </cell>
          <cell r="BH686" t="str">
            <v>1010</v>
          </cell>
          <cell r="BI686">
            <v>1799</v>
          </cell>
          <cell r="BJ686" t="str">
            <v>17</v>
          </cell>
          <cell r="BK686">
            <v>23</v>
          </cell>
          <cell r="BL686">
            <v>232.53</v>
          </cell>
          <cell r="BM686" t="str">
            <v>C SECÇ3</v>
          </cell>
          <cell r="BN686" t="str">
            <v>02</v>
          </cell>
          <cell r="BO686" t="str">
            <v>I</v>
          </cell>
          <cell r="BP686" t="str">
            <v>20030101</v>
          </cell>
          <cell r="BQ686" t="str">
            <v>21</v>
          </cell>
          <cell r="BR686" t="str">
            <v>EVOLUCAO AUTOMATICA</v>
          </cell>
          <cell r="BS686" t="str">
            <v>20050101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C686">
            <v>0</v>
          </cell>
          <cell r="CG686">
            <v>0</v>
          </cell>
          <cell r="CK686">
            <v>0</v>
          </cell>
          <cell r="CO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Z686">
            <v>0</v>
          </cell>
          <cell r="DC686">
            <v>0</v>
          </cell>
          <cell r="DF686">
            <v>0</v>
          </cell>
          <cell r="DI686">
            <v>0</v>
          </cell>
          <cell r="DK686">
            <v>0</v>
          </cell>
          <cell r="DL686">
            <v>0</v>
          </cell>
          <cell r="DN686" t="str">
            <v>21D12</v>
          </cell>
          <cell r="DO686" t="str">
            <v>Flex.T.Int."Act.Ind."</v>
          </cell>
          <cell r="DP686">
            <v>2</v>
          </cell>
          <cell r="DQ686">
            <v>100</v>
          </cell>
          <cell r="DR686" t="str">
            <v>LX01</v>
          </cell>
          <cell r="DT686" t="str">
            <v>00330000</v>
          </cell>
          <cell r="DU686" t="str">
            <v>BANCO COMERCIAL PORTUGUES, SA</v>
          </cell>
        </row>
        <row r="687">
          <cell r="A687" t="str">
            <v>279790</v>
          </cell>
          <cell r="B687" t="str">
            <v>Fernando Manuel Raminhos Cadete</v>
          </cell>
          <cell r="C687" t="str">
            <v>1979</v>
          </cell>
          <cell r="D687">
            <v>26</v>
          </cell>
          <cell r="E687">
            <v>26</v>
          </cell>
          <cell r="F687" t="str">
            <v>19540809</v>
          </cell>
          <cell r="G687" t="str">
            <v>50</v>
          </cell>
          <cell r="H687" t="str">
            <v>1</v>
          </cell>
          <cell r="I687" t="str">
            <v>Casado</v>
          </cell>
          <cell r="J687" t="str">
            <v>masculino</v>
          </cell>
          <cell r="K687">
            <v>2</v>
          </cell>
          <cell r="L687" t="str">
            <v>R Visconde de Estoi, 46</v>
          </cell>
          <cell r="M687" t="str">
            <v>8005-480</v>
          </cell>
          <cell r="N687" t="str">
            <v>FARO</v>
          </cell>
          <cell r="O687" t="str">
            <v>00110024</v>
          </cell>
          <cell r="P687" t="str">
            <v>CICLO ELEMENTAR (4.CLASSE)</v>
          </cell>
          <cell r="R687" t="str">
            <v>4644049</v>
          </cell>
          <cell r="S687" t="str">
            <v>19960522</v>
          </cell>
          <cell r="T687" t="str">
            <v>FARO</v>
          </cell>
          <cell r="U687" t="str">
            <v>9803</v>
          </cell>
          <cell r="V687" t="str">
            <v>S.NAC IND ENERGIA-SINDEL</v>
          </cell>
          <cell r="W687" t="str">
            <v>151539995</v>
          </cell>
          <cell r="X687" t="str">
            <v>1058</v>
          </cell>
          <cell r="Y687" t="str">
            <v>0.0</v>
          </cell>
          <cell r="Z687">
            <v>2</v>
          </cell>
          <cell r="AA687" t="str">
            <v>00</v>
          </cell>
          <cell r="AD687" t="str">
            <v>100</v>
          </cell>
          <cell r="AE687" t="str">
            <v>11202117987</v>
          </cell>
          <cell r="AF687" t="str">
            <v>02</v>
          </cell>
          <cell r="AG687" t="str">
            <v>19790301</v>
          </cell>
          <cell r="AH687" t="str">
            <v>DT.Adm.Corr.Antiguid</v>
          </cell>
          <cell r="AI687" t="str">
            <v>1</v>
          </cell>
          <cell r="AJ687" t="str">
            <v>ACTIVOS</v>
          </cell>
          <cell r="AK687" t="str">
            <v>AA</v>
          </cell>
          <cell r="AL687" t="str">
            <v>ACTIVO TEMP.INTEIRO</v>
          </cell>
          <cell r="AM687" t="str">
            <v>J300</v>
          </cell>
          <cell r="AN687" t="str">
            <v>EDPOutsourcing Comercial-S</v>
          </cell>
          <cell r="AO687" t="str">
            <v>J334</v>
          </cell>
          <cell r="AP687" t="str">
            <v>EDPOC-FARO-J C</v>
          </cell>
          <cell r="AQ687" t="str">
            <v>40177095</v>
          </cell>
          <cell r="AR687" t="str">
            <v>70000060</v>
          </cell>
          <cell r="AS687" t="str">
            <v>025.</v>
          </cell>
          <cell r="AT687" t="str">
            <v>ESCRITURARIO COMERCIAL</v>
          </cell>
          <cell r="AU687" t="str">
            <v>1</v>
          </cell>
          <cell r="AV687" t="str">
            <v>00040379</v>
          </cell>
          <cell r="AW687" t="str">
            <v>J20464360430</v>
          </cell>
          <cell r="AX687" t="str">
            <v>AS-LJFAR-LOJA FARO</v>
          </cell>
          <cell r="AY687" t="str">
            <v>68905708</v>
          </cell>
          <cell r="AZ687" t="str">
            <v>Lj Faro</v>
          </cell>
          <cell r="BA687" t="str">
            <v>6890</v>
          </cell>
          <cell r="BB687" t="str">
            <v>EDP Outsourcing Comercial</v>
          </cell>
          <cell r="BC687" t="str">
            <v>6890</v>
          </cell>
          <cell r="BD687" t="str">
            <v>6890</v>
          </cell>
          <cell r="BE687" t="str">
            <v>2800</v>
          </cell>
          <cell r="BF687" t="str">
            <v>6890</v>
          </cell>
          <cell r="BG687" t="str">
            <v>EDP Outsourcing Comercial,SA</v>
          </cell>
          <cell r="BH687" t="str">
            <v>1010</v>
          </cell>
          <cell r="BI687">
            <v>1247</v>
          </cell>
          <cell r="BJ687" t="str">
            <v>11</v>
          </cell>
          <cell r="BK687">
            <v>26</v>
          </cell>
          <cell r="BL687">
            <v>262.86</v>
          </cell>
          <cell r="BM687" t="str">
            <v>NÍVEL 5</v>
          </cell>
          <cell r="BN687" t="str">
            <v>01</v>
          </cell>
          <cell r="BO687" t="str">
            <v>08</v>
          </cell>
          <cell r="BP687" t="str">
            <v>20040101</v>
          </cell>
          <cell r="BQ687" t="str">
            <v>21</v>
          </cell>
          <cell r="BR687" t="str">
            <v>EVOLUCAO AUTOMATICA</v>
          </cell>
          <cell r="BS687" t="str">
            <v>20050101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C687">
            <v>0</v>
          </cell>
          <cell r="CG687">
            <v>0</v>
          </cell>
          <cell r="CK687">
            <v>0</v>
          </cell>
          <cell r="CO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1</v>
          </cell>
          <cell r="CY687" t="str">
            <v>6010</v>
          </cell>
          <cell r="CZ687">
            <v>39.54</v>
          </cell>
          <cell r="DC687">
            <v>0</v>
          </cell>
          <cell r="DF687">
            <v>0</v>
          </cell>
          <cell r="DI687">
            <v>0</v>
          </cell>
          <cell r="DK687">
            <v>0</v>
          </cell>
          <cell r="DL687">
            <v>0</v>
          </cell>
          <cell r="DN687" t="str">
            <v>21D12</v>
          </cell>
          <cell r="DO687" t="str">
            <v>Flex.T.Int."Act.Ind."</v>
          </cell>
          <cell r="DP687">
            <v>2</v>
          </cell>
          <cell r="DQ687">
            <v>100</v>
          </cell>
          <cell r="DR687" t="str">
            <v>LX01</v>
          </cell>
          <cell r="DT687" t="str">
            <v>00100000</v>
          </cell>
          <cell r="DU687" t="str">
            <v>BANCO BPI, SA</v>
          </cell>
        </row>
        <row r="688">
          <cell r="A688" t="str">
            <v>280160</v>
          </cell>
          <cell r="B688" t="str">
            <v>Jose Antonio Verissimo Dias</v>
          </cell>
          <cell r="C688" t="str">
            <v>1982</v>
          </cell>
          <cell r="D688">
            <v>23</v>
          </cell>
          <cell r="E688">
            <v>23</v>
          </cell>
          <cell r="F688" t="str">
            <v>19600125</v>
          </cell>
          <cell r="G688" t="str">
            <v>45</v>
          </cell>
          <cell r="H688" t="str">
            <v>4</v>
          </cell>
          <cell r="I688" t="str">
            <v>Divorc</v>
          </cell>
          <cell r="J688" t="str">
            <v>masculino</v>
          </cell>
          <cell r="K688">
            <v>1</v>
          </cell>
          <cell r="L688" t="str">
            <v>Rua Antero de Quental, 54 -Rc .Dto</v>
          </cell>
          <cell r="M688" t="str">
            <v>8000-000</v>
          </cell>
          <cell r="N688" t="str">
            <v>FARO</v>
          </cell>
          <cell r="O688" t="str">
            <v>00231023</v>
          </cell>
          <cell r="P688" t="str">
            <v>CURSO GERAL DOS LICEUS</v>
          </cell>
          <cell r="R688" t="str">
            <v>5387535</v>
          </cell>
          <cell r="S688" t="str">
            <v>19970716</v>
          </cell>
          <cell r="T688" t="str">
            <v>FARO</v>
          </cell>
          <cell r="U688" t="str">
            <v>9803</v>
          </cell>
          <cell r="V688" t="str">
            <v>S.NAC IND ENERGIA-SINDEL</v>
          </cell>
          <cell r="W688" t="str">
            <v>176149945</v>
          </cell>
          <cell r="X688" t="str">
            <v>1058</v>
          </cell>
          <cell r="Y688" t="str">
            <v>0.0</v>
          </cell>
          <cell r="Z688">
            <v>1</v>
          </cell>
          <cell r="AA688" t="str">
            <v>00</v>
          </cell>
          <cell r="AD688" t="str">
            <v>100</v>
          </cell>
          <cell r="AE688" t="str">
            <v>11202347900</v>
          </cell>
          <cell r="AF688" t="str">
            <v>02</v>
          </cell>
          <cell r="AG688" t="str">
            <v>19821001</v>
          </cell>
          <cell r="AH688" t="str">
            <v>DT.Adm.Corr.Antiguid</v>
          </cell>
          <cell r="AI688" t="str">
            <v>1</v>
          </cell>
          <cell r="AJ688" t="str">
            <v>ACTIVOS</v>
          </cell>
          <cell r="AK688" t="str">
            <v>AA</v>
          </cell>
          <cell r="AL688" t="str">
            <v>ACTIVO TEMP.INTEIRO</v>
          </cell>
          <cell r="AM688" t="str">
            <v>J300</v>
          </cell>
          <cell r="AN688" t="str">
            <v>EDPOutsourcing Comercial-S</v>
          </cell>
          <cell r="AO688" t="str">
            <v>J334</v>
          </cell>
          <cell r="AP688" t="str">
            <v>EDPOC-FARO-J C</v>
          </cell>
          <cell r="AQ688" t="str">
            <v>40177096</v>
          </cell>
          <cell r="AR688" t="str">
            <v>70000060</v>
          </cell>
          <cell r="AS688" t="str">
            <v>025.</v>
          </cell>
          <cell r="AT688" t="str">
            <v>ESCRITURARIO COMERCIAL</v>
          </cell>
          <cell r="AU688" t="str">
            <v>1</v>
          </cell>
          <cell r="AV688" t="str">
            <v>00040379</v>
          </cell>
          <cell r="AW688" t="str">
            <v>J20464360430</v>
          </cell>
          <cell r="AX688" t="str">
            <v>AS-LJFAR-LOJA FARO</v>
          </cell>
          <cell r="AY688" t="str">
            <v>68905708</v>
          </cell>
          <cell r="AZ688" t="str">
            <v>Lj Faro</v>
          </cell>
          <cell r="BA688" t="str">
            <v>6890</v>
          </cell>
          <cell r="BB688" t="str">
            <v>EDP Outsourcing Comercial</v>
          </cell>
          <cell r="BC688" t="str">
            <v>6890</v>
          </cell>
          <cell r="BD688" t="str">
            <v>6890</v>
          </cell>
          <cell r="BE688" t="str">
            <v>2800</v>
          </cell>
          <cell r="BF688" t="str">
            <v>6890</v>
          </cell>
          <cell r="BG688" t="str">
            <v>EDP Outsourcing Comercial,SA</v>
          </cell>
          <cell r="BH688" t="str">
            <v>1010</v>
          </cell>
          <cell r="BI688">
            <v>1160</v>
          </cell>
          <cell r="BJ688" t="str">
            <v>10</v>
          </cell>
          <cell r="BK688">
            <v>23</v>
          </cell>
          <cell r="BL688">
            <v>232.53</v>
          </cell>
          <cell r="BM688" t="str">
            <v>NÍVEL 5</v>
          </cell>
          <cell r="BN688" t="str">
            <v>02</v>
          </cell>
          <cell r="BO688" t="str">
            <v>07</v>
          </cell>
          <cell r="BP688" t="str">
            <v>20030101</v>
          </cell>
          <cell r="BQ688" t="str">
            <v>21</v>
          </cell>
          <cell r="BR688" t="str">
            <v>EVOLUCAO AUTOMATICA</v>
          </cell>
          <cell r="BS688" t="str">
            <v>20050101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C688">
            <v>0</v>
          </cell>
          <cell r="CG688">
            <v>0</v>
          </cell>
          <cell r="CK688">
            <v>0</v>
          </cell>
          <cell r="CO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1</v>
          </cell>
          <cell r="CY688" t="str">
            <v>6010</v>
          </cell>
          <cell r="CZ688">
            <v>39.54</v>
          </cell>
          <cell r="DC688">
            <v>0</v>
          </cell>
          <cell r="DF688">
            <v>0</v>
          </cell>
          <cell r="DI688">
            <v>0</v>
          </cell>
          <cell r="DK688">
            <v>0</v>
          </cell>
          <cell r="DL688">
            <v>0</v>
          </cell>
          <cell r="DN688" t="str">
            <v>21D12</v>
          </cell>
          <cell r="DO688" t="str">
            <v>Flex.T.Int."Act.Ind."</v>
          </cell>
          <cell r="DP688">
            <v>2</v>
          </cell>
          <cell r="DQ688">
            <v>100</v>
          </cell>
          <cell r="DR688" t="str">
            <v>LX01</v>
          </cell>
          <cell r="DT688" t="str">
            <v>00350199</v>
          </cell>
          <cell r="DU688" t="str">
            <v>CAIXA GERAL DE DEPOSITOS, SA</v>
          </cell>
        </row>
        <row r="689">
          <cell r="A689" t="str">
            <v>281085</v>
          </cell>
          <cell r="B689" t="str">
            <v>Francisco Jose Cortez Ferreira</v>
          </cell>
          <cell r="C689" t="str">
            <v>1964</v>
          </cell>
          <cell r="D689">
            <v>41</v>
          </cell>
          <cell r="E689">
            <v>41</v>
          </cell>
          <cell r="F689" t="str">
            <v>19490329</v>
          </cell>
          <cell r="G689" t="str">
            <v>56</v>
          </cell>
          <cell r="H689" t="str">
            <v>1</v>
          </cell>
          <cell r="I689" t="str">
            <v>Casado</v>
          </cell>
          <cell r="J689" t="str">
            <v>masculino</v>
          </cell>
          <cell r="K689">
            <v>1</v>
          </cell>
          <cell r="L689" t="str">
            <v>Sitio do Areeiro - Cx Postal 356 Z</v>
          </cell>
          <cell r="M689" t="str">
            <v>8100-225</v>
          </cell>
          <cell r="N689" t="str">
            <v>LOULÉ</v>
          </cell>
          <cell r="O689" t="str">
            <v>00122174</v>
          </cell>
          <cell r="P689" t="str">
            <v>CURSO COMPL.APRENDIZ-COMERCIO</v>
          </cell>
          <cell r="R689" t="str">
            <v>2378789</v>
          </cell>
          <cell r="S689" t="str">
            <v>19870427</v>
          </cell>
          <cell r="T689" t="str">
            <v>LISBOA</v>
          </cell>
          <cell r="U689" t="str">
            <v>9803</v>
          </cell>
          <cell r="V689" t="str">
            <v>S.NAC IND ENERGIA-SINDEL</v>
          </cell>
          <cell r="W689" t="str">
            <v>184727243</v>
          </cell>
          <cell r="X689" t="str">
            <v>1082</v>
          </cell>
          <cell r="Y689" t="str">
            <v>0.0</v>
          </cell>
          <cell r="Z689">
            <v>1</v>
          </cell>
          <cell r="AA689" t="str">
            <v>00</v>
          </cell>
          <cell r="AC689" t="str">
            <v>X</v>
          </cell>
          <cell r="AD689" t="str">
            <v>100</v>
          </cell>
          <cell r="AE689" t="str">
            <v>11201085827</v>
          </cell>
          <cell r="AF689" t="str">
            <v>02</v>
          </cell>
          <cell r="AG689" t="str">
            <v>19640601</v>
          </cell>
          <cell r="AH689" t="str">
            <v>DT.Adm.Corr.Antiguid</v>
          </cell>
          <cell r="AI689" t="str">
            <v>1</v>
          </cell>
          <cell r="AJ689" t="str">
            <v>ACTIVOS</v>
          </cell>
          <cell r="AK689" t="str">
            <v>AA</v>
          </cell>
          <cell r="AL689" t="str">
            <v>ACTIVO TEMP.INTEIRO</v>
          </cell>
          <cell r="AM689" t="str">
            <v>J300</v>
          </cell>
          <cell r="AN689" t="str">
            <v>EDPOutsourcing Comercial-S</v>
          </cell>
          <cell r="AO689" t="str">
            <v>J334</v>
          </cell>
          <cell r="AP689" t="str">
            <v>EDPOC-FARO-J C</v>
          </cell>
          <cell r="AQ689" t="str">
            <v>40177098</v>
          </cell>
          <cell r="AR689" t="str">
            <v>70000060</v>
          </cell>
          <cell r="AS689" t="str">
            <v>025.</v>
          </cell>
          <cell r="AT689" t="str">
            <v>ESCRITURARIO COMERCIAL</v>
          </cell>
          <cell r="AU689" t="str">
            <v>1</v>
          </cell>
          <cell r="AV689" t="str">
            <v>00040379</v>
          </cell>
          <cell r="AW689" t="str">
            <v>J20464360430</v>
          </cell>
          <cell r="AX689" t="str">
            <v>AS-LJFAR-LOJA FARO</v>
          </cell>
          <cell r="AY689" t="str">
            <v>68905708</v>
          </cell>
          <cell r="AZ689" t="str">
            <v>Lj Faro</v>
          </cell>
          <cell r="BA689" t="str">
            <v>6890</v>
          </cell>
          <cell r="BB689" t="str">
            <v>EDP Outsourcing Comercial</v>
          </cell>
          <cell r="BC689" t="str">
            <v>6890</v>
          </cell>
          <cell r="BD689" t="str">
            <v>6890</v>
          </cell>
          <cell r="BE689" t="str">
            <v>2800</v>
          </cell>
          <cell r="BF689" t="str">
            <v>6890</v>
          </cell>
          <cell r="BG689" t="str">
            <v>EDP Outsourcing Comercial,SA</v>
          </cell>
          <cell r="BH689" t="str">
            <v>1010</v>
          </cell>
          <cell r="BI689">
            <v>1339</v>
          </cell>
          <cell r="BJ689" t="str">
            <v>12</v>
          </cell>
          <cell r="BK689">
            <v>41</v>
          </cell>
          <cell r="BL689">
            <v>414.51</v>
          </cell>
          <cell r="BM689" t="str">
            <v>NÍVEL 5</v>
          </cell>
          <cell r="BN689" t="str">
            <v>00</v>
          </cell>
          <cell r="BO689" t="str">
            <v>09</v>
          </cell>
          <cell r="BP689" t="str">
            <v>20040110</v>
          </cell>
          <cell r="BQ689" t="str">
            <v>22</v>
          </cell>
          <cell r="BR689" t="str">
            <v>ACELERACAO DE CARREIRA</v>
          </cell>
          <cell r="BS689" t="str">
            <v>20050101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C689">
            <v>0</v>
          </cell>
          <cell r="CG689">
            <v>0</v>
          </cell>
          <cell r="CK689">
            <v>0</v>
          </cell>
          <cell r="CO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1</v>
          </cell>
          <cell r="CY689" t="str">
            <v>6010</v>
          </cell>
          <cell r="CZ689">
            <v>39.54</v>
          </cell>
          <cell r="DC689">
            <v>0</v>
          </cell>
          <cell r="DF689">
            <v>0</v>
          </cell>
          <cell r="DI689">
            <v>0</v>
          </cell>
          <cell r="DK689">
            <v>0</v>
          </cell>
          <cell r="DL689">
            <v>0</v>
          </cell>
          <cell r="DN689" t="str">
            <v>21D12</v>
          </cell>
          <cell r="DO689" t="str">
            <v>Flex.T.Int."Act.Ind."</v>
          </cell>
          <cell r="DP689">
            <v>2</v>
          </cell>
          <cell r="DQ689">
            <v>100</v>
          </cell>
          <cell r="DR689" t="str">
            <v>LX01</v>
          </cell>
          <cell r="DT689" t="str">
            <v>00350399</v>
          </cell>
          <cell r="DU689" t="str">
            <v>CAIXA GERAL DE DEPOSITOS, SA</v>
          </cell>
        </row>
        <row r="690">
          <cell r="A690" t="str">
            <v>279765</v>
          </cell>
          <cell r="B690" t="str">
            <v>Maria Manuela Correia Seita Guerreiro</v>
          </cell>
          <cell r="C690" t="str">
            <v>1974</v>
          </cell>
          <cell r="D690">
            <v>31</v>
          </cell>
          <cell r="E690">
            <v>31</v>
          </cell>
          <cell r="F690" t="str">
            <v>19550719</v>
          </cell>
          <cell r="G690" t="str">
            <v>49</v>
          </cell>
          <cell r="H690" t="str">
            <v>1</v>
          </cell>
          <cell r="I690" t="str">
            <v>Casado</v>
          </cell>
          <cell r="J690" t="str">
            <v>feminino</v>
          </cell>
          <cell r="K690">
            <v>2</v>
          </cell>
          <cell r="L690" t="str">
            <v>R Francisco Correia da Silva, Lt 94    Urb Monte da Ri</v>
          </cell>
          <cell r="M690" t="str">
            <v>8000-000</v>
          </cell>
          <cell r="N690" t="str">
            <v>FARO</v>
          </cell>
          <cell r="O690" t="str">
            <v>00122142</v>
          </cell>
          <cell r="P690" t="str">
            <v>CICLO PREPARATORIO ELEMENTAR</v>
          </cell>
          <cell r="R690" t="str">
            <v>4876422</v>
          </cell>
          <cell r="S690" t="str">
            <v>19941014</v>
          </cell>
          <cell r="T690" t="str">
            <v>FARO</v>
          </cell>
          <cell r="U690" t="str">
            <v>9803</v>
          </cell>
          <cell r="V690" t="str">
            <v>S.NAC IND ENERGIA-SINDEL</v>
          </cell>
          <cell r="W690" t="str">
            <v>138830754</v>
          </cell>
          <cell r="X690" t="str">
            <v>1058</v>
          </cell>
          <cell r="Y690" t="str">
            <v>0.0</v>
          </cell>
          <cell r="Z690">
            <v>2</v>
          </cell>
          <cell r="AA690" t="str">
            <v>00</v>
          </cell>
          <cell r="AC690" t="str">
            <v>X</v>
          </cell>
          <cell r="AD690" t="str">
            <v>100</v>
          </cell>
          <cell r="AE690" t="str">
            <v>11202179723</v>
          </cell>
          <cell r="AF690" t="str">
            <v>02</v>
          </cell>
          <cell r="AG690" t="str">
            <v>19740702</v>
          </cell>
          <cell r="AH690" t="str">
            <v>DT.Adm.Corr.Antiguid</v>
          </cell>
          <cell r="AI690" t="str">
            <v>1</v>
          </cell>
          <cell r="AJ690" t="str">
            <v>ACTIVOS</v>
          </cell>
          <cell r="AK690" t="str">
            <v>AA</v>
          </cell>
          <cell r="AL690" t="str">
            <v>ACTIVO TEMP.INTEIRO</v>
          </cell>
          <cell r="AM690" t="str">
            <v>J300</v>
          </cell>
          <cell r="AN690" t="str">
            <v>EDPOutsourcing Comercial-S</v>
          </cell>
          <cell r="AO690" t="str">
            <v>J334</v>
          </cell>
          <cell r="AP690" t="str">
            <v>EDPOC-FARO-J C</v>
          </cell>
          <cell r="AQ690" t="str">
            <v>40177094</v>
          </cell>
          <cell r="AR690" t="str">
            <v>70000060</v>
          </cell>
          <cell r="AS690" t="str">
            <v>025.</v>
          </cell>
          <cell r="AT690" t="str">
            <v>ESCRITURARIO COMERCIAL</v>
          </cell>
          <cell r="AU690" t="str">
            <v>1</v>
          </cell>
          <cell r="AV690" t="str">
            <v>00040379</v>
          </cell>
          <cell r="AW690" t="str">
            <v>J20464360430</v>
          </cell>
          <cell r="AX690" t="str">
            <v>AS-LJFAR-LOJA FARO</v>
          </cell>
          <cell r="AY690" t="str">
            <v>68905708</v>
          </cell>
          <cell r="AZ690" t="str">
            <v>Lj Faro</v>
          </cell>
          <cell r="BA690" t="str">
            <v>6890</v>
          </cell>
          <cell r="BB690" t="str">
            <v>EDP Outsourcing Comercial</v>
          </cell>
          <cell r="BC690" t="str">
            <v>6890</v>
          </cell>
          <cell r="BD690" t="str">
            <v>6890</v>
          </cell>
          <cell r="BE690" t="str">
            <v>2800</v>
          </cell>
          <cell r="BF690" t="str">
            <v>6890</v>
          </cell>
          <cell r="BG690" t="str">
            <v>EDP Outsourcing Comercial,SA</v>
          </cell>
          <cell r="BH690" t="str">
            <v>1010</v>
          </cell>
          <cell r="BI690">
            <v>1247</v>
          </cell>
          <cell r="BJ690" t="str">
            <v>11</v>
          </cell>
          <cell r="BK690">
            <v>31</v>
          </cell>
          <cell r="BL690">
            <v>313.41000000000003</v>
          </cell>
          <cell r="BM690" t="str">
            <v>NÍVEL 5</v>
          </cell>
          <cell r="BN690" t="str">
            <v>02</v>
          </cell>
          <cell r="BO690" t="str">
            <v>08</v>
          </cell>
          <cell r="BP690" t="str">
            <v>20030101</v>
          </cell>
          <cell r="BQ690" t="str">
            <v>21</v>
          </cell>
          <cell r="BR690" t="str">
            <v>EVOLUCAO AUTOMATICA</v>
          </cell>
          <cell r="BS690" t="str">
            <v>20050101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C690">
            <v>0</v>
          </cell>
          <cell r="CG690">
            <v>0</v>
          </cell>
          <cell r="CK690">
            <v>0</v>
          </cell>
          <cell r="CO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1</v>
          </cell>
          <cell r="CY690" t="str">
            <v>6010</v>
          </cell>
          <cell r="CZ690">
            <v>39.54</v>
          </cell>
          <cell r="DC690">
            <v>0</v>
          </cell>
          <cell r="DF690">
            <v>0</v>
          </cell>
          <cell r="DI690">
            <v>0</v>
          </cell>
          <cell r="DK690">
            <v>0</v>
          </cell>
          <cell r="DL690">
            <v>0</v>
          </cell>
          <cell r="DN690" t="str">
            <v>21D12</v>
          </cell>
          <cell r="DO690" t="str">
            <v>Flex.T.Int."Act.Ind."</v>
          </cell>
          <cell r="DP690">
            <v>2</v>
          </cell>
          <cell r="DQ690">
            <v>100</v>
          </cell>
          <cell r="DR690" t="str">
            <v>LX01</v>
          </cell>
          <cell r="DT690" t="str">
            <v>00100000</v>
          </cell>
          <cell r="DU690" t="str">
            <v>BANCO BPI, SA</v>
          </cell>
        </row>
        <row r="691">
          <cell r="A691" t="str">
            <v>280496</v>
          </cell>
          <cell r="B691" t="str">
            <v>Eleuterio Manuel Goncalves João</v>
          </cell>
          <cell r="C691" t="str">
            <v>1980</v>
          </cell>
          <cell r="D691">
            <v>25</v>
          </cell>
          <cell r="E691">
            <v>25</v>
          </cell>
          <cell r="F691" t="str">
            <v>19580227</v>
          </cell>
          <cell r="G691" t="str">
            <v>47</v>
          </cell>
          <cell r="H691" t="str">
            <v>1</v>
          </cell>
          <cell r="I691" t="str">
            <v>Casado</v>
          </cell>
          <cell r="J691" t="str">
            <v>masculino</v>
          </cell>
          <cell r="K691">
            <v>1</v>
          </cell>
          <cell r="L691" t="str">
            <v>Ribeiro Boliqueime</v>
          </cell>
          <cell r="M691" t="str">
            <v>8100-000</v>
          </cell>
          <cell r="N691" t="str">
            <v>LOULÉ</v>
          </cell>
          <cell r="O691" t="str">
            <v>00243403</v>
          </cell>
          <cell r="P691" t="str">
            <v>12.ANO - 3. CURSO</v>
          </cell>
          <cell r="R691" t="str">
            <v>5203884</v>
          </cell>
          <cell r="S691" t="str">
            <v>19870922</v>
          </cell>
          <cell r="T691" t="str">
            <v>LISBOA</v>
          </cell>
          <cell r="U691" t="str">
            <v>9803</v>
          </cell>
          <cell r="V691" t="str">
            <v>S.NAC IND ENERGIA-SINDEL</v>
          </cell>
          <cell r="W691" t="str">
            <v>112733735</v>
          </cell>
          <cell r="X691" t="str">
            <v>1082</v>
          </cell>
          <cell r="Y691" t="str">
            <v>0.0</v>
          </cell>
          <cell r="Z691">
            <v>1</v>
          </cell>
          <cell r="AA691" t="str">
            <v>00</v>
          </cell>
          <cell r="AC691" t="str">
            <v>X</v>
          </cell>
          <cell r="AD691" t="str">
            <v>100</v>
          </cell>
          <cell r="AE691" t="str">
            <v>11201147507</v>
          </cell>
          <cell r="AF691" t="str">
            <v>02</v>
          </cell>
          <cell r="AG691" t="str">
            <v>19801117</v>
          </cell>
          <cell r="AH691" t="str">
            <v>DT.Adm.Corr.Antiguid</v>
          </cell>
          <cell r="AI691" t="str">
            <v>1</v>
          </cell>
          <cell r="AJ691" t="str">
            <v>ACTIVOS</v>
          </cell>
          <cell r="AK691" t="str">
            <v>AA</v>
          </cell>
          <cell r="AL691" t="str">
            <v>ACTIVO TEMP.INTEIRO</v>
          </cell>
          <cell r="AM691" t="str">
            <v>J300</v>
          </cell>
          <cell r="AN691" t="str">
            <v>EDPOutsourcing Comercial-S</v>
          </cell>
          <cell r="AO691" t="str">
            <v>J334</v>
          </cell>
          <cell r="AP691" t="str">
            <v>EDPOC-FARO-J C</v>
          </cell>
          <cell r="AQ691" t="str">
            <v>40177097</v>
          </cell>
          <cell r="AR691" t="str">
            <v>70000060</v>
          </cell>
          <cell r="AS691" t="str">
            <v>025.</v>
          </cell>
          <cell r="AT691" t="str">
            <v>ESCRITURARIO COMERCIAL</v>
          </cell>
          <cell r="AU691" t="str">
            <v>1</v>
          </cell>
          <cell r="AV691" t="str">
            <v>00040379</v>
          </cell>
          <cell r="AW691" t="str">
            <v>J20464360430</v>
          </cell>
          <cell r="AX691" t="str">
            <v>AS-LJFAR-LOJA FARO</v>
          </cell>
          <cell r="AY691" t="str">
            <v>68905708</v>
          </cell>
          <cell r="AZ691" t="str">
            <v>Lj Faro</v>
          </cell>
          <cell r="BA691" t="str">
            <v>6890</v>
          </cell>
          <cell r="BB691" t="str">
            <v>EDP Outsourcing Comercial</v>
          </cell>
          <cell r="BC691" t="str">
            <v>6890</v>
          </cell>
          <cell r="BD691" t="str">
            <v>6890</v>
          </cell>
          <cell r="BE691" t="str">
            <v>2800</v>
          </cell>
          <cell r="BF691" t="str">
            <v>6890</v>
          </cell>
          <cell r="BG691" t="str">
            <v>EDP Outsourcing Comercial,SA</v>
          </cell>
          <cell r="BH691" t="str">
            <v>1010</v>
          </cell>
          <cell r="BI691">
            <v>1247</v>
          </cell>
          <cell r="BJ691" t="str">
            <v>11</v>
          </cell>
          <cell r="BK691">
            <v>25</v>
          </cell>
          <cell r="BL691">
            <v>252.75</v>
          </cell>
          <cell r="BM691" t="str">
            <v>NÍVEL 5</v>
          </cell>
          <cell r="BN691" t="str">
            <v>03</v>
          </cell>
          <cell r="BO691" t="str">
            <v>08</v>
          </cell>
          <cell r="BP691" t="str">
            <v>20040110</v>
          </cell>
          <cell r="BQ691" t="str">
            <v>22</v>
          </cell>
          <cell r="BR691" t="str">
            <v>ACELERACAO DE CARREIRA</v>
          </cell>
          <cell r="BS691" t="str">
            <v>20050101</v>
          </cell>
          <cell r="BT691" t="str">
            <v>20020101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C691">
            <v>0</v>
          </cell>
          <cell r="CG691">
            <v>0</v>
          </cell>
          <cell r="CK691">
            <v>0</v>
          </cell>
          <cell r="CO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1</v>
          </cell>
          <cell r="CY691" t="str">
            <v>6010</v>
          </cell>
          <cell r="CZ691">
            <v>39.54</v>
          </cell>
          <cell r="DC691">
            <v>0</v>
          </cell>
          <cell r="DF691">
            <v>0</v>
          </cell>
          <cell r="DI691">
            <v>0</v>
          </cell>
          <cell r="DK691">
            <v>0</v>
          </cell>
          <cell r="DL691">
            <v>0</v>
          </cell>
          <cell r="DN691" t="str">
            <v>21D12</v>
          </cell>
          <cell r="DO691" t="str">
            <v>Flex.T.Int."Act.Ind."</v>
          </cell>
          <cell r="DP691">
            <v>2</v>
          </cell>
          <cell r="DQ691">
            <v>100</v>
          </cell>
          <cell r="DR691" t="str">
            <v>LX01</v>
          </cell>
          <cell r="DT691" t="str">
            <v>00070297</v>
          </cell>
          <cell r="DU691" t="str">
            <v>BANCO ESPIRITO SANTO, SA</v>
          </cell>
        </row>
        <row r="692">
          <cell r="A692" t="str">
            <v>138495</v>
          </cell>
          <cell r="B692" t="str">
            <v>Celina Maria de Sousa Lopes</v>
          </cell>
          <cell r="C692" t="str">
            <v>1974</v>
          </cell>
          <cell r="D692">
            <v>31</v>
          </cell>
          <cell r="E692">
            <v>31</v>
          </cell>
          <cell r="F692" t="str">
            <v>19550814</v>
          </cell>
          <cell r="G692" t="str">
            <v>49</v>
          </cell>
          <cell r="H692" t="str">
            <v>1</v>
          </cell>
          <cell r="I692" t="str">
            <v>Casado</v>
          </cell>
          <cell r="J692" t="str">
            <v>feminino</v>
          </cell>
          <cell r="K692">
            <v>1</v>
          </cell>
          <cell r="L692" t="str">
            <v>Urb Pinheiros Marim, Lt G-6 B</v>
          </cell>
          <cell r="M692" t="str">
            <v>8700-000</v>
          </cell>
          <cell r="N692" t="str">
            <v>OLHÃO</v>
          </cell>
          <cell r="O692" t="str">
            <v>00232113</v>
          </cell>
          <cell r="P692" t="str">
            <v>CURSO DE FORMACAO FEMININA</v>
          </cell>
          <cell r="R692" t="str">
            <v>4738125</v>
          </cell>
          <cell r="S692" t="str">
            <v>19881011</v>
          </cell>
          <cell r="T692" t="str">
            <v>LISBOA</v>
          </cell>
          <cell r="U692" t="str">
            <v>9803</v>
          </cell>
          <cell r="V692" t="str">
            <v>S.NAC IND ENERGIA-SINDEL</v>
          </cell>
          <cell r="W692" t="str">
            <v>102511977</v>
          </cell>
          <cell r="X692" t="str">
            <v>1104</v>
          </cell>
          <cell r="Y692" t="str">
            <v>0.0</v>
          </cell>
          <cell r="Z692">
            <v>1</v>
          </cell>
          <cell r="AA692" t="str">
            <v>00</v>
          </cell>
          <cell r="AC692" t="str">
            <v>X</v>
          </cell>
          <cell r="AD692" t="str">
            <v>100</v>
          </cell>
          <cell r="AE692" t="str">
            <v>11201142544</v>
          </cell>
          <cell r="AF692" t="str">
            <v>02</v>
          </cell>
          <cell r="AG692" t="str">
            <v>19741201</v>
          </cell>
          <cell r="AH692" t="str">
            <v>DT.Adm.Corr.Antiguid</v>
          </cell>
          <cell r="AI692" t="str">
            <v>1</v>
          </cell>
          <cell r="AJ692" t="str">
            <v>ACTIVOS</v>
          </cell>
          <cell r="AK692" t="str">
            <v>AA</v>
          </cell>
          <cell r="AL692" t="str">
            <v>ACTIVO TEMP.INTEIRO</v>
          </cell>
          <cell r="AM692" t="str">
            <v>J300</v>
          </cell>
          <cell r="AN692" t="str">
            <v>EDPOutsourcing Comercial-S</v>
          </cell>
          <cell r="AO692" t="str">
            <v>J334</v>
          </cell>
          <cell r="AP692" t="str">
            <v>EDPOC-FARO-J C</v>
          </cell>
          <cell r="AQ692" t="str">
            <v>40177092</v>
          </cell>
          <cell r="AR692" t="str">
            <v>70000060</v>
          </cell>
          <cell r="AS692" t="str">
            <v>025.</v>
          </cell>
          <cell r="AT692" t="str">
            <v>ESCRITURARIO COMERCIAL</v>
          </cell>
          <cell r="AU692" t="str">
            <v>1</v>
          </cell>
          <cell r="AV692" t="str">
            <v>00040379</v>
          </cell>
          <cell r="AW692" t="str">
            <v>J20464360430</v>
          </cell>
          <cell r="AX692" t="str">
            <v>AS-LJFAR-LOJA FARO</v>
          </cell>
          <cell r="AY692" t="str">
            <v>68905708</v>
          </cell>
          <cell r="AZ692" t="str">
            <v>Lj Faro</v>
          </cell>
          <cell r="BA692" t="str">
            <v>6890</v>
          </cell>
          <cell r="BB692" t="str">
            <v>EDP Outsourcing Comercial</v>
          </cell>
          <cell r="BC692" t="str">
            <v>6890</v>
          </cell>
          <cell r="BD692" t="str">
            <v>6890</v>
          </cell>
          <cell r="BE692" t="str">
            <v>2800</v>
          </cell>
          <cell r="BF692" t="str">
            <v>6890</v>
          </cell>
          <cell r="BG692" t="str">
            <v>EDP Outsourcing Comercial,SA</v>
          </cell>
          <cell r="BH692" t="str">
            <v>1010</v>
          </cell>
          <cell r="BI692">
            <v>1247</v>
          </cell>
          <cell r="BJ692" t="str">
            <v>11</v>
          </cell>
          <cell r="BK692">
            <v>31</v>
          </cell>
          <cell r="BL692">
            <v>313.41000000000003</v>
          </cell>
          <cell r="BM692" t="str">
            <v>NÍVEL 5</v>
          </cell>
          <cell r="BN692" t="str">
            <v>03</v>
          </cell>
          <cell r="BO692" t="str">
            <v>08</v>
          </cell>
          <cell r="BP692" t="str">
            <v>20020101</v>
          </cell>
          <cell r="BQ692" t="str">
            <v>21</v>
          </cell>
          <cell r="BR692" t="str">
            <v>EVOLUCAO AUTOMATICA</v>
          </cell>
          <cell r="BS692" t="str">
            <v>20050101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C692">
            <v>0</v>
          </cell>
          <cell r="CG692">
            <v>0</v>
          </cell>
          <cell r="CK692">
            <v>0</v>
          </cell>
          <cell r="CO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1</v>
          </cell>
          <cell r="CY692" t="str">
            <v>6010</v>
          </cell>
          <cell r="CZ692">
            <v>39.54</v>
          </cell>
          <cell r="DC692">
            <v>0</v>
          </cell>
          <cell r="DF692">
            <v>0</v>
          </cell>
          <cell r="DI692">
            <v>0</v>
          </cell>
          <cell r="DK692">
            <v>0</v>
          </cell>
          <cell r="DL692">
            <v>0</v>
          </cell>
          <cell r="DN692" t="str">
            <v>21D12</v>
          </cell>
          <cell r="DO692" t="str">
            <v>Flex.T.Int."Act.Ind."</v>
          </cell>
          <cell r="DP692">
            <v>2</v>
          </cell>
          <cell r="DQ692">
            <v>100</v>
          </cell>
          <cell r="DR692" t="str">
            <v>LX01</v>
          </cell>
          <cell r="DT692" t="str">
            <v>00100000</v>
          </cell>
          <cell r="DU692" t="str">
            <v>BANCO BPI, SA</v>
          </cell>
        </row>
        <row r="693">
          <cell r="A693" t="str">
            <v>200530</v>
          </cell>
          <cell r="B693" t="str">
            <v>Carlos Filipe Gabriel Sousa</v>
          </cell>
          <cell r="C693" t="str">
            <v>1980</v>
          </cell>
          <cell r="D693">
            <v>25</v>
          </cell>
          <cell r="E693">
            <v>25</v>
          </cell>
          <cell r="F693" t="str">
            <v>19570924</v>
          </cell>
          <cell r="G693" t="str">
            <v>47</v>
          </cell>
          <cell r="H693" t="str">
            <v>0</v>
          </cell>
          <cell r="I693" t="str">
            <v>Solt.</v>
          </cell>
          <cell r="J693" t="str">
            <v>masculino</v>
          </cell>
          <cell r="K693">
            <v>0</v>
          </cell>
          <cell r="L693" t="str">
            <v>PRACETA DIOGO SOUSA LOTE 30 RC / DT</v>
          </cell>
          <cell r="M693" t="str">
            <v>8100-527</v>
          </cell>
          <cell r="N693" t="str">
            <v>LOULÉ</v>
          </cell>
          <cell r="O693" t="str">
            <v>00232213</v>
          </cell>
          <cell r="P693" t="str">
            <v>C.GERAL ADMINISTRACAO COMERCIO</v>
          </cell>
          <cell r="R693" t="str">
            <v>5203523</v>
          </cell>
          <cell r="S693" t="str">
            <v>20030526</v>
          </cell>
          <cell r="T693" t="str">
            <v>LISBOA</v>
          </cell>
          <cell r="U693" t="str">
            <v>9803</v>
          </cell>
          <cell r="V693" t="str">
            <v>S.NAC IND ENERGIA-SINDEL</v>
          </cell>
          <cell r="W693" t="str">
            <v>118086251</v>
          </cell>
          <cell r="X693" t="str">
            <v>1082</v>
          </cell>
          <cell r="Y693" t="str">
            <v>0.0</v>
          </cell>
          <cell r="Z693">
            <v>0</v>
          </cell>
          <cell r="AA693" t="str">
            <v>00</v>
          </cell>
          <cell r="AD693" t="str">
            <v>100</v>
          </cell>
          <cell r="AE693" t="str">
            <v>11218257933</v>
          </cell>
          <cell r="AF693" t="str">
            <v>02</v>
          </cell>
          <cell r="AG693" t="str">
            <v>19800801</v>
          </cell>
          <cell r="AH693" t="str">
            <v>DT.Adm.Corr.Antiguid</v>
          </cell>
          <cell r="AI693" t="str">
            <v>1</v>
          </cell>
          <cell r="AJ693" t="str">
            <v>ACTIVOS</v>
          </cell>
          <cell r="AK693" t="str">
            <v>AA</v>
          </cell>
          <cell r="AL693" t="str">
            <v>ACTIVO TEMP.INTEIRO</v>
          </cell>
          <cell r="AM693" t="str">
            <v>J300</v>
          </cell>
          <cell r="AN693" t="str">
            <v>EDPOutsourcing Comercial-S</v>
          </cell>
          <cell r="AO693" t="str">
            <v>J334</v>
          </cell>
          <cell r="AP693" t="str">
            <v>EDPOC-FARO-J C</v>
          </cell>
          <cell r="AQ693" t="str">
            <v>40177093</v>
          </cell>
          <cell r="AR693" t="str">
            <v>70000060</v>
          </cell>
          <cell r="AS693" t="str">
            <v>025.</v>
          </cell>
          <cell r="AT693" t="str">
            <v>ESCRITURARIO COMERCIAL</v>
          </cell>
          <cell r="AU693" t="str">
            <v>1</v>
          </cell>
          <cell r="AV693" t="str">
            <v>00040379</v>
          </cell>
          <cell r="AW693" t="str">
            <v>J20464360430</v>
          </cell>
          <cell r="AX693" t="str">
            <v>AS-LJFAR-LOJA FARO</v>
          </cell>
          <cell r="AY693" t="str">
            <v>68905708</v>
          </cell>
          <cell r="AZ693" t="str">
            <v>Lj Faro</v>
          </cell>
          <cell r="BA693" t="str">
            <v>6890</v>
          </cell>
          <cell r="BB693" t="str">
            <v>EDP Outsourcing Comercial</v>
          </cell>
          <cell r="BC693" t="str">
            <v>6890</v>
          </cell>
          <cell r="BD693" t="str">
            <v>6890</v>
          </cell>
          <cell r="BE693" t="str">
            <v>2800</v>
          </cell>
          <cell r="BF693" t="str">
            <v>6890</v>
          </cell>
          <cell r="BG693" t="str">
            <v>EDP Outsourcing Comercial,SA</v>
          </cell>
          <cell r="BH693" t="str">
            <v>1010</v>
          </cell>
          <cell r="BI693">
            <v>1160</v>
          </cell>
          <cell r="BJ693" t="str">
            <v>10</v>
          </cell>
          <cell r="BK693">
            <v>25</v>
          </cell>
          <cell r="BL693">
            <v>252.75</v>
          </cell>
          <cell r="BM693" t="str">
            <v>NÍVEL 5</v>
          </cell>
          <cell r="BN693" t="str">
            <v>02</v>
          </cell>
          <cell r="BO693" t="str">
            <v>07</v>
          </cell>
          <cell r="BP693" t="str">
            <v>20030101</v>
          </cell>
          <cell r="BQ693" t="str">
            <v>21</v>
          </cell>
          <cell r="BR693" t="str">
            <v>EVOLUCAO AUTOMATICA</v>
          </cell>
          <cell r="BS693" t="str">
            <v>20050101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C693">
            <v>0</v>
          </cell>
          <cell r="CG693">
            <v>0</v>
          </cell>
          <cell r="CK693">
            <v>0</v>
          </cell>
          <cell r="CO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1</v>
          </cell>
          <cell r="CY693" t="str">
            <v>6010</v>
          </cell>
          <cell r="CZ693">
            <v>39.54</v>
          </cell>
          <cell r="DC693">
            <v>0</v>
          </cell>
          <cell r="DF693">
            <v>0</v>
          </cell>
          <cell r="DI693">
            <v>0</v>
          </cell>
          <cell r="DK693">
            <v>0</v>
          </cell>
          <cell r="DL693">
            <v>0</v>
          </cell>
          <cell r="DN693" t="str">
            <v>21D12</v>
          </cell>
          <cell r="DO693" t="str">
            <v>Flex.T.Int."Act.Ind."</v>
          </cell>
          <cell r="DP693">
            <v>2</v>
          </cell>
          <cell r="DQ693">
            <v>100</v>
          </cell>
          <cell r="DR693" t="str">
            <v>LX01</v>
          </cell>
          <cell r="DT693" t="str">
            <v>00330000</v>
          </cell>
          <cell r="DU693" t="str">
            <v>BANCO COMERCIAL PORTUGUES, SA</v>
          </cell>
        </row>
        <row r="694">
          <cell r="A694" t="str">
            <v>173452</v>
          </cell>
          <cell r="B694" t="str">
            <v>Jose Maria Alegria Cordeiro</v>
          </cell>
          <cell r="C694" t="str">
            <v>1971</v>
          </cell>
          <cell r="D694">
            <v>34</v>
          </cell>
          <cell r="E694">
            <v>34</v>
          </cell>
          <cell r="F694" t="str">
            <v>19530528</v>
          </cell>
          <cell r="G694" t="str">
            <v>52</v>
          </cell>
          <cell r="H694" t="str">
            <v>1</v>
          </cell>
          <cell r="I694" t="str">
            <v>Casado</v>
          </cell>
          <cell r="J694" t="str">
            <v>masculino</v>
          </cell>
          <cell r="K694">
            <v>1</v>
          </cell>
          <cell r="L694" t="str">
            <v>R Armando Miranda Torre 1 -10G</v>
          </cell>
          <cell r="M694" t="str">
            <v>8500-564</v>
          </cell>
          <cell r="N694" t="str">
            <v>PORTIMÃO</v>
          </cell>
          <cell r="O694" t="str">
            <v>00232133</v>
          </cell>
          <cell r="P694" t="str">
            <v>CURSO GERAL DO COMERCIO</v>
          </cell>
          <cell r="R694" t="str">
            <v>2217706</v>
          </cell>
          <cell r="S694" t="str">
            <v>19981106</v>
          </cell>
          <cell r="T694" t="str">
            <v>Évora</v>
          </cell>
          <cell r="U694" t="str">
            <v>9803</v>
          </cell>
          <cell r="V694" t="str">
            <v>S.NAC IND ENERGIA-SINDEL</v>
          </cell>
          <cell r="W694" t="str">
            <v>120618974</v>
          </cell>
          <cell r="X694" t="str">
            <v>0914</v>
          </cell>
          <cell r="Y694" t="str">
            <v>0.0</v>
          </cell>
          <cell r="Z694">
            <v>1</v>
          </cell>
          <cell r="AA694" t="str">
            <v>00</v>
          </cell>
          <cell r="AD694" t="str">
            <v>100</v>
          </cell>
          <cell r="AE694" t="str">
            <v>11171161202</v>
          </cell>
          <cell r="AF694" t="str">
            <v>02</v>
          </cell>
          <cell r="AG694" t="str">
            <v>19710531</v>
          </cell>
          <cell r="AH694" t="str">
            <v>DT.Adm.Corr.Antiguid</v>
          </cell>
          <cell r="AI694" t="str">
            <v>1</v>
          </cell>
          <cell r="AJ694" t="str">
            <v>ACTIVOS</v>
          </cell>
          <cell r="AK694" t="str">
            <v>AA</v>
          </cell>
          <cell r="AL694" t="str">
            <v>ACTIVO TEMP.INTEIRO</v>
          </cell>
          <cell r="AM694" t="str">
            <v>J300</v>
          </cell>
          <cell r="AN694" t="str">
            <v>EDPOutsourcing Comercial-S</v>
          </cell>
          <cell r="AO694" t="str">
            <v>J335</v>
          </cell>
          <cell r="AP694" t="str">
            <v>EDPOC-PRTMAO</v>
          </cell>
          <cell r="AQ694" t="str">
            <v>40177274</v>
          </cell>
          <cell r="AR694" t="str">
            <v>70000078</v>
          </cell>
          <cell r="AS694" t="str">
            <v>033.</v>
          </cell>
          <cell r="AT694" t="str">
            <v>TECNICO PRINCIPAL DE GESTAO</v>
          </cell>
          <cell r="AU694" t="str">
            <v>1</v>
          </cell>
          <cell r="AV694" t="str">
            <v>00040339</v>
          </cell>
          <cell r="AW694" t="str">
            <v>J20460000830</v>
          </cell>
          <cell r="AX694" t="str">
            <v>AS-RA-GA REDE DE AGENTES - I</v>
          </cell>
          <cell r="AY694" t="str">
            <v>68905059</v>
          </cell>
          <cell r="AZ694" t="str">
            <v>Eq Contacto Directo</v>
          </cell>
          <cell r="BA694" t="str">
            <v>6890</v>
          </cell>
          <cell r="BB694" t="str">
            <v>EDP Outsourcing Comercial</v>
          </cell>
          <cell r="BC694" t="str">
            <v>6890</v>
          </cell>
          <cell r="BD694" t="str">
            <v>6890</v>
          </cell>
          <cell r="BE694" t="str">
            <v>2800</v>
          </cell>
          <cell r="BF694" t="str">
            <v>6890</v>
          </cell>
          <cell r="BG694" t="str">
            <v>EDP Outsourcing Comercial,SA</v>
          </cell>
          <cell r="BH694" t="str">
            <v>1010</v>
          </cell>
          <cell r="BI694">
            <v>1799</v>
          </cell>
          <cell r="BJ694" t="str">
            <v>17</v>
          </cell>
          <cell r="BK694">
            <v>34</v>
          </cell>
          <cell r="BL694">
            <v>343.74</v>
          </cell>
          <cell r="BM694" t="str">
            <v>NÍVEL 3</v>
          </cell>
          <cell r="BN694" t="str">
            <v>02</v>
          </cell>
          <cell r="BO694" t="str">
            <v>08</v>
          </cell>
          <cell r="BP694" t="str">
            <v>20040103</v>
          </cell>
          <cell r="BQ694" t="str">
            <v>63</v>
          </cell>
          <cell r="BR694" t="str">
            <v>REQUALIFICACAO</v>
          </cell>
          <cell r="BS694" t="str">
            <v>20050101</v>
          </cell>
          <cell r="BT694" t="str">
            <v>20030101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C694">
            <v>0</v>
          </cell>
          <cell r="CG694">
            <v>0</v>
          </cell>
          <cell r="CK694">
            <v>0</v>
          </cell>
          <cell r="CO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Z694">
            <v>0</v>
          </cell>
          <cell r="DC694">
            <v>0</v>
          </cell>
          <cell r="DF694">
            <v>0</v>
          </cell>
          <cell r="DI694">
            <v>0</v>
          </cell>
          <cell r="DK694">
            <v>0</v>
          </cell>
          <cell r="DL694">
            <v>0</v>
          </cell>
          <cell r="DN694" t="str">
            <v>21D12</v>
          </cell>
          <cell r="DO694" t="str">
            <v>Flex.T.Int."Act.Ind."</v>
          </cell>
          <cell r="DP694">
            <v>2</v>
          </cell>
          <cell r="DQ694">
            <v>100</v>
          </cell>
          <cell r="DR694" t="str">
            <v>LX01</v>
          </cell>
          <cell r="DT694" t="str">
            <v>00350297</v>
          </cell>
          <cell r="DU694" t="str">
            <v>CAIXA GERAL DE DEPOSITOS, SA</v>
          </cell>
        </row>
        <row r="695">
          <cell r="A695" t="str">
            <v>156540</v>
          </cell>
          <cell r="B695" t="str">
            <v>Carlos Alberto Encarnação Cabrita Rio</v>
          </cell>
          <cell r="C695" t="str">
            <v>1978</v>
          </cell>
          <cell r="D695">
            <v>27</v>
          </cell>
          <cell r="E695">
            <v>27</v>
          </cell>
          <cell r="F695" t="str">
            <v>19550429</v>
          </cell>
          <cell r="G695" t="str">
            <v>50</v>
          </cell>
          <cell r="H695" t="str">
            <v>1</v>
          </cell>
          <cell r="I695" t="str">
            <v>Casado</v>
          </cell>
          <cell r="J695" t="str">
            <v>masculino</v>
          </cell>
          <cell r="K695">
            <v>1</v>
          </cell>
          <cell r="L695" t="str">
            <v>Est Nacional 125  Cx Postal   336-A  Porches</v>
          </cell>
          <cell r="M695" t="str">
            <v>8400-489</v>
          </cell>
          <cell r="N695" t="str">
            <v>PORCHES</v>
          </cell>
          <cell r="O695" t="str">
            <v>00232253</v>
          </cell>
          <cell r="P695" t="str">
            <v>CURSO GERAL DE ELECTRICIDADE</v>
          </cell>
          <cell r="R695" t="str">
            <v>5247502</v>
          </cell>
          <cell r="S695" t="str">
            <v>19950529</v>
          </cell>
          <cell r="T695" t="str">
            <v>LISBOA</v>
          </cell>
          <cell r="U695" t="str">
            <v>9803</v>
          </cell>
          <cell r="V695" t="str">
            <v>S.NAC IND ENERGIA-SINDEL</v>
          </cell>
          <cell r="W695" t="str">
            <v>115409840</v>
          </cell>
          <cell r="X695" t="str">
            <v>1066</v>
          </cell>
          <cell r="Y695" t="str">
            <v>0.0</v>
          </cell>
          <cell r="Z695">
            <v>1</v>
          </cell>
          <cell r="AA695" t="str">
            <v>00</v>
          </cell>
          <cell r="AC695" t="str">
            <v>X</v>
          </cell>
          <cell r="AD695" t="str">
            <v>100</v>
          </cell>
          <cell r="AE695" t="str">
            <v>11201715706</v>
          </cell>
          <cell r="AF695" t="str">
            <v>02</v>
          </cell>
          <cell r="AG695" t="str">
            <v>19780320</v>
          </cell>
          <cell r="AH695" t="str">
            <v>DT.Adm.Corr.Antiguid</v>
          </cell>
          <cell r="AI695" t="str">
            <v>1</v>
          </cell>
          <cell r="AJ695" t="str">
            <v>ACTIVOS</v>
          </cell>
          <cell r="AK695" t="str">
            <v>AA</v>
          </cell>
          <cell r="AL695" t="str">
            <v>ACTIVO TEMP.INTEIRO</v>
          </cell>
          <cell r="AM695" t="str">
            <v>J300</v>
          </cell>
          <cell r="AN695" t="str">
            <v>EDPOutsourcing Comercial-S</v>
          </cell>
          <cell r="AO695" t="str">
            <v>J335</v>
          </cell>
          <cell r="AP695" t="str">
            <v>EDPOC-PRTMAO</v>
          </cell>
          <cell r="AQ695" t="str">
            <v>40177288</v>
          </cell>
          <cell r="AR695" t="str">
            <v>70000060</v>
          </cell>
          <cell r="AS695" t="str">
            <v>025.</v>
          </cell>
          <cell r="AT695" t="str">
            <v>ESCRITURARIO COMERCIAL</v>
          </cell>
          <cell r="AU695" t="str">
            <v>1</v>
          </cell>
          <cell r="AV695" t="str">
            <v>00040339</v>
          </cell>
          <cell r="AW695" t="str">
            <v>J20460000830</v>
          </cell>
          <cell r="AX695" t="str">
            <v>AS-RA-GA REDE DE AGENTES - I</v>
          </cell>
          <cell r="AY695" t="str">
            <v>68905059</v>
          </cell>
          <cell r="AZ695" t="str">
            <v>Eq Contacto Directo</v>
          </cell>
          <cell r="BA695" t="str">
            <v>6890</v>
          </cell>
          <cell r="BB695" t="str">
            <v>EDP Outsourcing Comercial</v>
          </cell>
          <cell r="BC695" t="str">
            <v>6890</v>
          </cell>
          <cell r="BD695" t="str">
            <v>6890</v>
          </cell>
          <cell r="BE695" t="str">
            <v>2800</v>
          </cell>
          <cell r="BF695" t="str">
            <v>6890</v>
          </cell>
          <cell r="BG695" t="str">
            <v>EDP Outsourcing Comercial,SA</v>
          </cell>
          <cell r="BH695" t="str">
            <v>1010</v>
          </cell>
          <cell r="BI695">
            <v>1247</v>
          </cell>
          <cell r="BJ695" t="str">
            <v>11</v>
          </cell>
          <cell r="BK695">
            <v>27</v>
          </cell>
          <cell r="BL695">
            <v>272.97000000000003</v>
          </cell>
          <cell r="BM695" t="str">
            <v>NÍVEL 5</v>
          </cell>
          <cell r="BN695" t="str">
            <v>00</v>
          </cell>
          <cell r="BO695" t="str">
            <v>08</v>
          </cell>
          <cell r="BP695" t="str">
            <v>20040110</v>
          </cell>
          <cell r="BQ695" t="str">
            <v>22</v>
          </cell>
          <cell r="BR695" t="str">
            <v>ACELERACAO DE CARREIRA</v>
          </cell>
          <cell r="BS695" t="str">
            <v>20050101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C695">
            <v>0</v>
          </cell>
          <cell r="CG695">
            <v>0</v>
          </cell>
          <cell r="CK695">
            <v>0</v>
          </cell>
          <cell r="CO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Z695">
            <v>0</v>
          </cell>
          <cell r="DC695">
            <v>0</v>
          </cell>
          <cell r="DF695">
            <v>0</v>
          </cell>
          <cell r="DI695">
            <v>0</v>
          </cell>
          <cell r="DK695">
            <v>0</v>
          </cell>
          <cell r="DL695">
            <v>0</v>
          </cell>
          <cell r="DN695" t="str">
            <v>21D12</v>
          </cell>
          <cell r="DO695" t="str">
            <v>Flex.T.Int."Act.Ind."</v>
          </cell>
          <cell r="DP695">
            <v>2</v>
          </cell>
          <cell r="DQ695">
            <v>100</v>
          </cell>
          <cell r="DR695" t="str">
            <v>LX01</v>
          </cell>
          <cell r="DT695" t="str">
            <v>00350384</v>
          </cell>
          <cell r="DU695" t="str">
            <v>CAIXA GERAL DE DEPOSITOS, SA</v>
          </cell>
        </row>
        <row r="696">
          <cell r="A696" t="str">
            <v>221325</v>
          </cell>
          <cell r="B696" t="str">
            <v>Sergio Henrique Ribeiro de Oliveira</v>
          </cell>
          <cell r="C696" t="str">
            <v>1969</v>
          </cell>
          <cell r="D696">
            <v>36</v>
          </cell>
          <cell r="E696">
            <v>36</v>
          </cell>
          <cell r="F696" t="str">
            <v>19470318</v>
          </cell>
          <cell r="G696" t="str">
            <v>58</v>
          </cell>
          <cell r="H696" t="str">
            <v>1</v>
          </cell>
          <cell r="I696" t="str">
            <v>Casado</v>
          </cell>
          <cell r="J696" t="str">
            <v>masculino</v>
          </cell>
          <cell r="K696">
            <v>2</v>
          </cell>
          <cell r="L696" t="str">
            <v>Urb Nurial ,   B  20</v>
          </cell>
          <cell r="M696" t="str">
            <v>8500-000</v>
          </cell>
          <cell r="N696" t="str">
            <v>PORTIMÃO</v>
          </cell>
          <cell r="O696" t="str">
            <v>00241132</v>
          </cell>
          <cell r="P696" t="str">
            <v>CURSO COMPLEMENTAR DOS LICEUS</v>
          </cell>
          <cell r="R696" t="str">
            <v>731832</v>
          </cell>
          <cell r="S696" t="str">
            <v>19980305</v>
          </cell>
          <cell r="T696" t="str">
            <v>LISBOA</v>
          </cell>
          <cell r="W696" t="str">
            <v>152450769</v>
          </cell>
          <cell r="X696" t="str">
            <v>1112</v>
          </cell>
          <cell r="Y696" t="str">
            <v>0.0</v>
          </cell>
          <cell r="Z696">
            <v>2</v>
          </cell>
          <cell r="AA696" t="str">
            <v>00</v>
          </cell>
          <cell r="AC696" t="str">
            <v>X</v>
          </cell>
          <cell r="AD696" t="str">
            <v>100</v>
          </cell>
          <cell r="AE696" t="str">
            <v>11202370441</v>
          </cell>
          <cell r="AF696" t="str">
            <v>02</v>
          </cell>
          <cell r="AG696" t="str">
            <v>19690301</v>
          </cell>
          <cell r="AH696" t="str">
            <v>DT.Adm.Corr.Antiguid</v>
          </cell>
          <cell r="AI696" t="str">
            <v>1</v>
          </cell>
          <cell r="AJ696" t="str">
            <v>ACTIVOS</v>
          </cell>
          <cell r="AK696" t="str">
            <v>AA</v>
          </cell>
          <cell r="AL696" t="str">
            <v>ACTIVO TEMP.INTEIRO</v>
          </cell>
          <cell r="AM696" t="str">
            <v>J300</v>
          </cell>
          <cell r="AN696" t="str">
            <v>EDPOutsourcing Comercial-S</v>
          </cell>
          <cell r="AO696" t="str">
            <v>J335</v>
          </cell>
          <cell r="AP696" t="str">
            <v>EDPOC-PRTMAO</v>
          </cell>
          <cell r="AQ696" t="str">
            <v>40177099</v>
          </cell>
          <cell r="AR696" t="str">
            <v>70000053</v>
          </cell>
          <cell r="AS696" t="str">
            <v>022.</v>
          </cell>
          <cell r="AT696" t="str">
            <v>ASSISTENTE GESTAO</v>
          </cell>
          <cell r="AU696" t="str">
            <v>1</v>
          </cell>
          <cell r="AV696" t="str">
            <v>00040381</v>
          </cell>
          <cell r="AW696" t="str">
            <v>J20464540130</v>
          </cell>
          <cell r="AX696" t="str">
            <v>AS-LJPTM-CH-CHEFIA</v>
          </cell>
          <cell r="AY696" t="str">
            <v>68905715</v>
          </cell>
          <cell r="AZ696" t="str">
            <v>Lj Portimão</v>
          </cell>
          <cell r="BA696" t="str">
            <v>6890</v>
          </cell>
          <cell r="BB696" t="str">
            <v>EDP Outsourcing Comercial</v>
          </cell>
          <cell r="BC696" t="str">
            <v>6890</v>
          </cell>
          <cell r="BD696" t="str">
            <v>6890</v>
          </cell>
          <cell r="BE696" t="str">
            <v>2800</v>
          </cell>
          <cell r="BF696" t="str">
            <v>6890</v>
          </cell>
          <cell r="BG696" t="str">
            <v>EDP Outsourcing Comercial,SA</v>
          </cell>
          <cell r="BH696" t="str">
            <v>1010</v>
          </cell>
          <cell r="BI696">
            <v>2077</v>
          </cell>
          <cell r="BJ696" t="str">
            <v>20</v>
          </cell>
          <cell r="BK696">
            <v>36</v>
          </cell>
          <cell r="BL696">
            <v>363.96</v>
          </cell>
          <cell r="BM696" t="str">
            <v>NÍVEL 2</v>
          </cell>
          <cell r="BN696" t="str">
            <v>02</v>
          </cell>
          <cell r="BO696" t="str">
            <v>08</v>
          </cell>
          <cell r="BP696" t="str">
            <v>20030101</v>
          </cell>
          <cell r="BQ696" t="str">
            <v>21</v>
          </cell>
          <cell r="BR696" t="str">
            <v>EVOLUCAO AUTOMATICA</v>
          </cell>
          <cell r="BS696" t="str">
            <v>20050101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C696">
            <v>0</v>
          </cell>
          <cell r="CG696">
            <v>0</v>
          </cell>
          <cell r="CK696">
            <v>0</v>
          </cell>
          <cell r="CO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Z696">
            <v>0</v>
          </cell>
          <cell r="DC696">
            <v>0</v>
          </cell>
          <cell r="DF696">
            <v>0</v>
          </cell>
          <cell r="DI696">
            <v>0</v>
          </cell>
          <cell r="DK696">
            <v>0</v>
          </cell>
          <cell r="DL696">
            <v>0</v>
          </cell>
          <cell r="DN696" t="str">
            <v>21D12</v>
          </cell>
          <cell r="DO696" t="str">
            <v>Flex.T.Int."Act.Ind."</v>
          </cell>
          <cell r="DP696">
            <v>2</v>
          </cell>
          <cell r="DQ696">
            <v>100</v>
          </cell>
          <cell r="DR696" t="str">
            <v>LX01</v>
          </cell>
          <cell r="DT696" t="str">
            <v>00070248</v>
          </cell>
          <cell r="DU696" t="str">
            <v>BANCO ESPIRITO SANTO, SA</v>
          </cell>
        </row>
        <row r="697">
          <cell r="A697" t="str">
            <v>221457</v>
          </cell>
          <cell r="B697" t="str">
            <v>Deolinda Maria da Silva Mateus Albano</v>
          </cell>
          <cell r="C697" t="str">
            <v>1981</v>
          </cell>
          <cell r="D697">
            <v>24</v>
          </cell>
          <cell r="E697">
            <v>24</v>
          </cell>
          <cell r="F697" t="str">
            <v>19591001</v>
          </cell>
          <cell r="G697" t="str">
            <v>45</v>
          </cell>
          <cell r="H697" t="str">
            <v>1</v>
          </cell>
          <cell r="I697" t="str">
            <v>Casado</v>
          </cell>
          <cell r="J697" t="str">
            <v>feminino</v>
          </cell>
          <cell r="K697">
            <v>2</v>
          </cell>
          <cell r="L697" t="str">
            <v>Urb Cerro Convento LT-7 2.b</v>
          </cell>
          <cell r="M697" t="str">
            <v>8600-644</v>
          </cell>
          <cell r="N697" t="str">
            <v>LAGOS</v>
          </cell>
          <cell r="O697" t="str">
            <v>00232213</v>
          </cell>
          <cell r="P697" t="str">
            <v>C.GERAL ADMINISTRACAO COMERCIO</v>
          </cell>
          <cell r="R697" t="str">
            <v>5393196</v>
          </cell>
          <cell r="S697" t="str">
            <v>19991213</v>
          </cell>
          <cell r="T697" t="str">
            <v>LISBOA</v>
          </cell>
          <cell r="U697" t="str">
            <v>9803</v>
          </cell>
          <cell r="V697" t="str">
            <v>S.NAC IND ENERGIA-SINDEL</v>
          </cell>
          <cell r="W697" t="str">
            <v>140925074</v>
          </cell>
          <cell r="X697" t="str">
            <v>1074</v>
          </cell>
          <cell r="Y697" t="str">
            <v>0.0</v>
          </cell>
          <cell r="Z697">
            <v>2</v>
          </cell>
          <cell r="AA697" t="str">
            <v>00</v>
          </cell>
          <cell r="AC697" t="str">
            <v>X</v>
          </cell>
          <cell r="AD697" t="str">
            <v>100</v>
          </cell>
          <cell r="AE697" t="str">
            <v>11201959976</v>
          </cell>
          <cell r="AF697" t="str">
            <v>02</v>
          </cell>
          <cell r="AG697" t="str">
            <v>19810505</v>
          </cell>
          <cell r="AH697" t="str">
            <v>DT.Adm.Corr.Antiguid</v>
          </cell>
          <cell r="AI697" t="str">
            <v>1</v>
          </cell>
          <cell r="AJ697" t="str">
            <v>ACTIVOS</v>
          </cell>
          <cell r="AK697" t="str">
            <v>AA</v>
          </cell>
          <cell r="AL697" t="str">
            <v>ACTIVO TEMP.INTEIRO</v>
          </cell>
          <cell r="AM697" t="str">
            <v>J300</v>
          </cell>
          <cell r="AN697" t="str">
            <v>EDPOutsourcing Comercial-S</v>
          </cell>
          <cell r="AO697" t="str">
            <v>J335</v>
          </cell>
          <cell r="AP697" t="str">
            <v>EDPOC-PRTMAO</v>
          </cell>
          <cell r="AQ697" t="str">
            <v>40177127</v>
          </cell>
          <cell r="AR697" t="str">
            <v>70000060</v>
          </cell>
          <cell r="AS697" t="str">
            <v>025.</v>
          </cell>
          <cell r="AT697" t="str">
            <v>ESCRITURARIO COMERCIAL</v>
          </cell>
          <cell r="AU697" t="str">
            <v>1</v>
          </cell>
          <cell r="AV697" t="str">
            <v>00040382</v>
          </cell>
          <cell r="AW697" t="str">
            <v>J20464540430</v>
          </cell>
          <cell r="AX697" t="str">
            <v>AS-LJPTM-LOJA PORTIMÃO</v>
          </cell>
          <cell r="AY697" t="str">
            <v>68905715</v>
          </cell>
          <cell r="AZ697" t="str">
            <v>Lj Portimão</v>
          </cell>
          <cell r="BA697" t="str">
            <v>6890</v>
          </cell>
          <cell r="BB697" t="str">
            <v>EDP Outsourcing Comercial</v>
          </cell>
          <cell r="BC697" t="str">
            <v>6890</v>
          </cell>
          <cell r="BD697" t="str">
            <v>6890</v>
          </cell>
          <cell r="BE697" t="str">
            <v>2800</v>
          </cell>
          <cell r="BF697" t="str">
            <v>6890</v>
          </cell>
          <cell r="BG697" t="str">
            <v>EDP Outsourcing Comercial,SA</v>
          </cell>
          <cell r="BH697" t="str">
            <v>1010</v>
          </cell>
          <cell r="BI697">
            <v>1247</v>
          </cell>
          <cell r="BJ697" t="str">
            <v>11</v>
          </cell>
          <cell r="BK697">
            <v>24</v>
          </cell>
          <cell r="BL697">
            <v>242.64</v>
          </cell>
          <cell r="BM697" t="str">
            <v>NÍVEL 5</v>
          </cell>
          <cell r="BN697" t="str">
            <v>01</v>
          </cell>
          <cell r="BO697" t="str">
            <v>08</v>
          </cell>
          <cell r="BP697" t="str">
            <v>20040101</v>
          </cell>
          <cell r="BQ697" t="str">
            <v>21</v>
          </cell>
          <cell r="BR697" t="str">
            <v>EVOLUCAO AUTOMATICA</v>
          </cell>
          <cell r="BS697" t="str">
            <v>20050101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C697">
            <v>0</v>
          </cell>
          <cell r="CG697">
            <v>0</v>
          </cell>
          <cell r="CK697">
            <v>0</v>
          </cell>
          <cell r="CO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1</v>
          </cell>
          <cell r="CY697" t="str">
            <v>6010</v>
          </cell>
          <cell r="CZ697">
            <v>39.54</v>
          </cell>
          <cell r="DC697">
            <v>0</v>
          </cell>
          <cell r="DF697">
            <v>0</v>
          </cell>
          <cell r="DI697">
            <v>0</v>
          </cell>
          <cell r="DK697">
            <v>0</v>
          </cell>
          <cell r="DL697">
            <v>0</v>
          </cell>
          <cell r="DN697" t="str">
            <v>21D12</v>
          </cell>
          <cell r="DO697" t="str">
            <v>Flex.T.Int."Act.Ind."</v>
          </cell>
          <cell r="DP697">
            <v>2</v>
          </cell>
          <cell r="DQ697">
            <v>100</v>
          </cell>
          <cell r="DR697" t="str">
            <v>LX01</v>
          </cell>
          <cell r="DT697" t="str">
            <v>00100000</v>
          </cell>
          <cell r="DU697" t="str">
            <v>BANCO BPI, SA</v>
          </cell>
        </row>
        <row r="698">
          <cell r="A698" t="str">
            <v>194590</v>
          </cell>
          <cell r="B698" t="str">
            <v>Manuel Alberto Santinhos Cristo</v>
          </cell>
          <cell r="C698" t="str">
            <v>1980</v>
          </cell>
          <cell r="D698">
            <v>25</v>
          </cell>
          <cell r="E698">
            <v>25</v>
          </cell>
          <cell r="F698" t="str">
            <v>19550605</v>
          </cell>
          <cell r="G698" t="str">
            <v>50</v>
          </cell>
          <cell r="H698" t="str">
            <v>1</v>
          </cell>
          <cell r="I698" t="str">
            <v>Casado</v>
          </cell>
          <cell r="J698" t="str">
            <v>masculino</v>
          </cell>
          <cell r="K698">
            <v>1</v>
          </cell>
          <cell r="L698" t="str">
            <v>Sector H  Lote 66</v>
          </cell>
          <cell r="M698" t="str">
            <v>8670-156</v>
          </cell>
          <cell r="N698" t="str">
            <v>ALJEZUR</v>
          </cell>
          <cell r="O698" t="str">
            <v>00232191</v>
          </cell>
          <cell r="P698" t="str">
            <v>SECCAO PREP.INSTIT. COMERCIAIS</v>
          </cell>
          <cell r="R698" t="str">
            <v>4727844</v>
          </cell>
          <cell r="S698" t="str">
            <v>19990526</v>
          </cell>
          <cell r="T698" t="str">
            <v>FARO</v>
          </cell>
          <cell r="U698" t="str">
            <v>9803</v>
          </cell>
          <cell r="V698" t="str">
            <v>S.NAC IND ENERGIA-SINDEL</v>
          </cell>
          <cell r="W698" t="str">
            <v>144695308</v>
          </cell>
          <cell r="X698" t="str">
            <v>1023</v>
          </cell>
          <cell r="Y698" t="str">
            <v>0.0</v>
          </cell>
          <cell r="Z698">
            <v>1</v>
          </cell>
          <cell r="AA698" t="str">
            <v>00</v>
          </cell>
          <cell r="AD698" t="str">
            <v>100</v>
          </cell>
          <cell r="AE698" t="str">
            <v>11120393574</v>
          </cell>
          <cell r="AF698" t="str">
            <v>02</v>
          </cell>
          <cell r="AG698" t="str">
            <v>19800601</v>
          </cell>
          <cell r="AH698" t="str">
            <v>DT.Adm.Corr.Antiguid</v>
          </cell>
          <cell r="AI698" t="str">
            <v>1</v>
          </cell>
          <cell r="AJ698" t="str">
            <v>ACTIVOS</v>
          </cell>
          <cell r="AK698" t="str">
            <v>AA</v>
          </cell>
          <cell r="AL698" t="str">
            <v>ACTIVO TEMP.INTEIRO</v>
          </cell>
          <cell r="AM698" t="str">
            <v>J300</v>
          </cell>
          <cell r="AN698" t="str">
            <v>EDPOutsourcing Comercial-S</v>
          </cell>
          <cell r="AO698" t="str">
            <v>J335</v>
          </cell>
          <cell r="AP698" t="str">
            <v>EDPOC-PRTMAO</v>
          </cell>
          <cell r="AQ698" t="str">
            <v>40177100</v>
          </cell>
          <cell r="AR698" t="str">
            <v>70000060</v>
          </cell>
          <cell r="AS698" t="str">
            <v>025.</v>
          </cell>
          <cell r="AT698" t="str">
            <v>ESCRITURARIO COMERCIAL</v>
          </cell>
          <cell r="AU698" t="str">
            <v>1</v>
          </cell>
          <cell r="AV698" t="str">
            <v>00040382</v>
          </cell>
          <cell r="AW698" t="str">
            <v>J20464540430</v>
          </cell>
          <cell r="AX698" t="str">
            <v>AS-LJPTM-LOJA PORTIMÃO</v>
          </cell>
          <cell r="AY698" t="str">
            <v>68905715</v>
          </cell>
          <cell r="AZ698" t="str">
            <v>Lj Portimão</v>
          </cell>
          <cell r="BA698" t="str">
            <v>6890</v>
          </cell>
          <cell r="BB698" t="str">
            <v>EDP Outsourcing Comercial</v>
          </cell>
          <cell r="BC698" t="str">
            <v>6890</v>
          </cell>
          <cell r="BD698" t="str">
            <v>6890</v>
          </cell>
          <cell r="BE698" t="str">
            <v>2800</v>
          </cell>
          <cell r="BF698" t="str">
            <v>6890</v>
          </cell>
          <cell r="BG698" t="str">
            <v>EDP Outsourcing Comercial,SA</v>
          </cell>
          <cell r="BH698" t="str">
            <v>1010</v>
          </cell>
          <cell r="BI698">
            <v>1339</v>
          </cell>
          <cell r="BJ698" t="str">
            <v>12</v>
          </cell>
          <cell r="BK698">
            <v>25</v>
          </cell>
          <cell r="BL698">
            <v>252.75</v>
          </cell>
          <cell r="BM698" t="str">
            <v>NÍVEL 5</v>
          </cell>
          <cell r="BN698" t="str">
            <v>01</v>
          </cell>
          <cell r="BO698" t="str">
            <v>09</v>
          </cell>
          <cell r="BP698" t="str">
            <v>20040101</v>
          </cell>
          <cell r="BQ698" t="str">
            <v>21</v>
          </cell>
          <cell r="BR698" t="str">
            <v>EVOLUCAO AUTOMATICA</v>
          </cell>
          <cell r="BS698" t="str">
            <v>20050101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C698">
            <v>0</v>
          </cell>
          <cell r="CG698">
            <v>0</v>
          </cell>
          <cell r="CK698">
            <v>0</v>
          </cell>
          <cell r="CO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1</v>
          </cell>
          <cell r="CY698" t="str">
            <v>6010</v>
          </cell>
          <cell r="CZ698">
            <v>39.54</v>
          </cell>
          <cell r="DC698">
            <v>0</v>
          </cell>
          <cell r="DF698">
            <v>0</v>
          </cell>
          <cell r="DI698">
            <v>0</v>
          </cell>
          <cell r="DK698">
            <v>0</v>
          </cell>
          <cell r="DL698">
            <v>0</v>
          </cell>
          <cell r="DN698" t="str">
            <v>21D12</v>
          </cell>
          <cell r="DO698" t="str">
            <v>Flex.T.Int."Act.Ind."</v>
          </cell>
          <cell r="DP698">
            <v>2</v>
          </cell>
          <cell r="DQ698">
            <v>100</v>
          </cell>
          <cell r="DR698" t="str">
            <v>LX01</v>
          </cell>
          <cell r="DT698" t="str">
            <v>00350048</v>
          </cell>
          <cell r="DU698" t="str">
            <v>CAIXA GERAL DE DEPOSITOS, SA</v>
          </cell>
        </row>
        <row r="699">
          <cell r="A699" t="str">
            <v>221317</v>
          </cell>
          <cell r="B699" t="str">
            <v>Delia Maria da Gloria Correia Marques</v>
          </cell>
          <cell r="C699" t="str">
            <v>1978</v>
          </cell>
          <cell r="D699">
            <v>27</v>
          </cell>
          <cell r="E699">
            <v>27</v>
          </cell>
          <cell r="F699" t="str">
            <v>19580116</v>
          </cell>
          <cell r="G699" t="str">
            <v>47</v>
          </cell>
          <cell r="H699" t="str">
            <v>1</v>
          </cell>
          <cell r="I699" t="str">
            <v>Casado</v>
          </cell>
          <cell r="J699" t="str">
            <v>feminino</v>
          </cell>
          <cell r="K699">
            <v>2</v>
          </cell>
          <cell r="L699" t="str">
            <v>Moinho Azeite,Beco Moinho, Lt 3-a, Fracção A</v>
          </cell>
          <cell r="M699" t="str">
            <v>8600-719</v>
          </cell>
          <cell r="N699" t="str">
            <v>LAGOS</v>
          </cell>
          <cell r="O699" t="str">
            <v>00241132</v>
          </cell>
          <cell r="P699" t="str">
            <v>CURSO COMPLEMENTAR DOS LICEUS</v>
          </cell>
          <cell r="R699" t="str">
            <v>5080242</v>
          </cell>
          <cell r="S699" t="str">
            <v>19990408</v>
          </cell>
          <cell r="T699" t="str">
            <v>LISBOA</v>
          </cell>
          <cell r="U699" t="str">
            <v>9803</v>
          </cell>
          <cell r="V699" t="str">
            <v>S.NAC IND ENERGIA-SINDEL</v>
          </cell>
          <cell r="W699" t="str">
            <v>112904491</v>
          </cell>
          <cell r="X699" t="str">
            <v>1074</v>
          </cell>
          <cell r="Y699" t="str">
            <v>0.0</v>
          </cell>
          <cell r="Z699">
            <v>2</v>
          </cell>
          <cell r="AA699" t="str">
            <v>00</v>
          </cell>
          <cell r="AD699" t="str">
            <v>100</v>
          </cell>
          <cell r="AE699" t="str">
            <v>11201018017</v>
          </cell>
          <cell r="AF699" t="str">
            <v>02</v>
          </cell>
          <cell r="AG699" t="str">
            <v>19780102</v>
          </cell>
          <cell r="AH699" t="str">
            <v>DT.Adm.Corr.Antiguid</v>
          </cell>
          <cell r="AI699" t="str">
            <v>1</v>
          </cell>
          <cell r="AJ699" t="str">
            <v>ACTIVOS</v>
          </cell>
          <cell r="AK699" t="str">
            <v>AA</v>
          </cell>
          <cell r="AL699" t="str">
            <v>ACTIVO TEMP.INTEIRO</v>
          </cell>
          <cell r="AM699" t="str">
            <v>J300</v>
          </cell>
          <cell r="AN699" t="str">
            <v>EDPOutsourcing Comercial-S</v>
          </cell>
          <cell r="AO699" t="str">
            <v>J335</v>
          </cell>
          <cell r="AP699" t="str">
            <v>EDPOC-PRTMAO</v>
          </cell>
          <cell r="AQ699" t="str">
            <v>40177126</v>
          </cell>
          <cell r="AR699" t="str">
            <v>70000060</v>
          </cell>
          <cell r="AS699" t="str">
            <v>025.</v>
          </cell>
          <cell r="AT699" t="str">
            <v>ESCRITURARIO COMERCIAL</v>
          </cell>
          <cell r="AU699" t="str">
            <v>1</v>
          </cell>
          <cell r="AV699" t="str">
            <v>00040382</v>
          </cell>
          <cell r="AW699" t="str">
            <v>J20464540430</v>
          </cell>
          <cell r="AX699" t="str">
            <v>AS-LJPTM-LOJA PORTIMÃO</v>
          </cell>
          <cell r="AY699" t="str">
            <v>68905715</v>
          </cell>
          <cell r="AZ699" t="str">
            <v>Lj Portimão</v>
          </cell>
          <cell r="BA699" t="str">
            <v>6890</v>
          </cell>
          <cell r="BB699" t="str">
            <v>EDP Outsourcing Comercial</v>
          </cell>
          <cell r="BC699" t="str">
            <v>6890</v>
          </cell>
          <cell r="BD699" t="str">
            <v>6890</v>
          </cell>
          <cell r="BE699" t="str">
            <v>2800</v>
          </cell>
          <cell r="BF699" t="str">
            <v>6890</v>
          </cell>
          <cell r="BG699" t="str">
            <v>EDP Outsourcing Comercial,SA</v>
          </cell>
          <cell r="BH699" t="str">
            <v>1010</v>
          </cell>
          <cell r="BI699">
            <v>1247</v>
          </cell>
          <cell r="BJ699" t="str">
            <v>11</v>
          </cell>
          <cell r="BK699">
            <v>27</v>
          </cell>
          <cell r="BL699">
            <v>272.97000000000003</v>
          </cell>
          <cell r="BM699" t="str">
            <v>NÍVEL 5</v>
          </cell>
          <cell r="BN699" t="str">
            <v>02</v>
          </cell>
          <cell r="BO699" t="str">
            <v>08</v>
          </cell>
          <cell r="BP699" t="str">
            <v>20030101</v>
          </cell>
          <cell r="BQ699" t="str">
            <v>21</v>
          </cell>
          <cell r="BR699" t="str">
            <v>EVOLUCAO AUTOMATICA</v>
          </cell>
          <cell r="BS699" t="str">
            <v>20050101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C699">
            <v>0</v>
          </cell>
          <cell r="CG699">
            <v>0</v>
          </cell>
          <cell r="CK699">
            <v>0</v>
          </cell>
          <cell r="CO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1</v>
          </cell>
          <cell r="CY699" t="str">
            <v>6010</v>
          </cell>
          <cell r="CZ699">
            <v>39.54</v>
          </cell>
          <cell r="DC699">
            <v>0</v>
          </cell>
          <cell r="DF699">
            <v>0</v>
          </cell>
          <cell r="DI699">
            <v>0</v>
          </cell>
          <cell r="DK699">
            <v>0</v>
          </cell>
          <cell r="DL699">
            <v>0</v>
          </cell>
          <cell r="DN699" t="str">
            <v>21D12</v>
          </cell>
          <cell r="DO699" t="str">
            <v>Flex.T.Int."Act.Ind."</v>
          </cell>
          <cell r="DP699">
            <v>2</v>
          </cell>
          <cell r="DQ699">
            <v>100</v>
          </cell>
          <cell r="DR699" t="str">
            <v>LX01</v>
          </cell>
          <cell r="DT699" t="str">
            <v>00352063</v>
          </cell>
          <cell r="DU699" t="str">
            <v>CAIXA GERAL DE DEPOSITOS, SA</v>
          </cell>
        </row>
        <row r="700">
          <cell r="A700" t="str">
            <v>221473</v>
          </cell>
          <cell r="B700" t="str">
            <v>Maria Paula Pacheco Teixeira Ventura Marreiros</v>
          </cell>
          <cell r="C700" t="str">
            <v>1981</v>
          </cell>
          <cell r="D700">
            <v>24</v>
          </cell>
          <cell r="E700">
            <v>24</v>
          </cell>
          <cell r="F700" t="str">
            <v>19620810</v>
          </cell>
          <cell r="G700" t="str">
            <v>42</v>
          </cell>
          <cell r="H700" t="str">
            <v>1</v>
          </cell>
          <cell r="I700" t="str">
            <v>Casado</v>
          </cell>
          <cell r="J700" t="str">
            <v>feminino</v>
          </cell>
          <cell r="K700">
            <v>3</v>
          </cell>
          <cell r="L700" t="str">
            <v>R Dr.Alberto Iria, Lt 8 R/C   Esq</v>
          </cell>
          <cell r="M700" t="str">
            <v>8600-000</v>
          </cell>
          <cell r="N700" t="str">
            <v>LAGOS</v>
          </cell>
          <cell r="O700" t="str">
            <v>00243022</v>
          </cell>
          <cell r="P700" t="str">
            <v>11 ANO INDUSTRIAS ALIMENTARES</v>
          </cell>
          <cell r="R700" t="str">
            <v>6125661</v>
          </cell>
          <cell r="S700" t="str">
            <v>19860318</v>
          </cell>
          <cell r="T700" t="str">
            <v>LISBOA</v>
          </cell>
          <cell r="U700" t="str">
            <v>9803</v>
          </cell>
          <cell r="V700" t="str">
            <v>S.NAC IND ENERGIA-SINDEL</v>
          </cell>
          <cell r="W700" t="str">
            <v>140925090</v>
          </cell>
          <cell r="X700" t="str">
            <v>1074</v>
          </cell>
          <cell r="Y700" t="str">
            <v>0.0</v>
          </cell>
          <cell r="Z700">
            <v>3</v>
          </cell>
          <cell r="AA700" t="str">
            <v>00</v>
          </cell>
          <cell r="AC700" t="str">
            <v>X</v>
          </cell>
          <cell r="AD700" t="str">
            <v>100</v>
          </cell>
          <cell r="AE700" t="str">
            <v>11202367663</v>
          </cell>
          <cell r="AF700" t="str">
            <v>02</v>
          </cell>
          <cell r="AG700" t="str">
            <v>19810505</v>
          </cell>
          <cell r="AH700" t="str">
            <v>DT.Adm.Corr.Antiguid</v>
          </cell>
          <cell r="AI700" t="str">
            <v>1</v>
          </cell>
          <cell r="AJ700" t="str">
            <v>ACTIVOS</v>
          </cell>
          <cell r="AK700" t="str">
            <v>AA</v>
          </cell>
          <cell r="AL700" t="str">
            <v>ACTIVO TEMP.INTEIRO</v>
          </cell>
          <cell r="AM700" t="str">
            <v>J300</v>
          </cell>
          <cell r="AN700" t="str">
            <v>EDPOutsourcing Comercial-S</v>
          </cell>
          <cell r="AO700" t="str">
            <v>J335</v>
          </cell>
          <cell r="AP700" t="str">
            <v>EDPOC-PRTMAO</v>
          </cell>
          <cell r="AQ700" t="str">
            <v>40177128</v>
          </cell>
          <cell r="AR700" t="str">
            <v>70000060</v>
          </cell>
          <cell r="AS700" t="str">
            <v>025.</v>
          </cell>
          <cell r="AT700" t="str">
            <v>ESCRITURARIO COMERCIAL</v>
          </cell>
          <cell r="AU700" t="str">
            <v>1</v>
          </cell>
          <cell r="AV700" t="str">
            <v>00040382</v>
          </cell>
          <cell r="AW700" t="str">
            <v>J20464540430</v>
          </cell>
          <cell r="AX700" t="str">
            <v>AS-LJPTM-LOJA PORTIMÃO</v>
          </cell>
          <cell r="AY700" t="str">
            <v>68905715</v>
          </cell>
          <cell r="AZ700" t="str">
            <v>Lj Portimão</v>
          </cell>
          <cell r="BA700" t="str">
            <v>6890</v>
          </cell>
          <cell r="BB700" t="str">
            <v>EDP Outsourcing Comercial</v>
          </cell>
          <cell r="BC700" t="str">
            <v>6890</v>
          </cell>
          <cell r="BD700" t="str">
            <v>6890</v>
          </cell>
          <cell r="BE700" t="str">
            <v>2800</v>
          </cell>
          <cell r="BF700" t="str">
            <v>6890</v>
          </cell>
          <cell r="BG700" t="str">
            <v>EDP Outsourcing Comercial,SA</v>
          </cell>
          <cell r="BH700" t="str">
            <v>1010</v>
          </cell>
          <cell r="BI700">
            <v>1247</v>
          </cell>
          <cell r="BJ700" t="str">
            <v>11</v>
          </cell>
          <cell r="BK700">
            <v>24</v>
          </cell>
          <cell r="BL700">
            <v>242.64</v>
          </cell>
          <cell r="BM700" t="str">
            <v>NÍVEL 5</v>
          </cell>
          <cell r="BN700" t="str">
            <v>00</v>
          </cell>
          <cell r="BO700" t="str">
            <v>08</v>
          </cell>
          <cell r="BP700" t="str">
            <v>20050101</v>
          </cell>
          <cell r="BQ700" t="str">
            <v>21</v>
          </cell>
          <cell r="BR700" t="str">
            <v>EVOLUCAO AUTOMATICA</v>
          </cell>
          <cell r="BS700" t="str">
            <v>20050101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C700">
            <v>0</v>
          </cell>
          <cell r="CG700">
            <v>0</v>
          </cell>
          <cell r="CK700">
            <v>0</v>
          </cell>
          <cell r="CO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1</v>
          </cell>
          <cell r="CY700" t="str">
            <v>6010</v>
          </cell>
          <cell r="CZ700">
            <v>39.54</v>
          </cell>
          <cell r="DC700">
            <v>0</v>
          </cell>
          <cell r="DF700">
            <v>0</v>
          </cell>
          <cell r="DI700">
            <v>0</v>
          </cell>
          <cell r="DK700">
            <v>0</v>
          </cell>
          <cell r="DL700">
            <v>0</v>
          </cell>
          <cell r="DN700" t="str">
            <v>21D12</v>
          </cell>
          <cell r="DO700" t="str">
            <v>Flex.T.Int."Act.Ind."</v>
          </cell>
          <cell r="DP700">
            <v>2</v>
          </cell>
          <cell r="DQ700">
            <v>100</v>
          </cell>
          <cell r="DR700" t="str">
            <v>LX01</v>
          </cell>
          <cell r="DT700" t="str">
            <v>00350387</v>
          </cell>
          <cell r="DU700" t="str">
            <v>CAIXA GERAL DE DEPOSITOS, SA</v>
          </cell>
        </row>
        <row r="701">
          <cell r="A701" t="str">
            <v>279315</v>
          </cell>
          <cell r="B701" t="str">
            <v>Fernanda Paula Infante Silva Goncalves Matias</v>
          </cell>
          <cell r="C701" t="str">
            <v>1983</v>
          </cell>
          <cell r="D701">
            <v>22</v>
          </cell>
          <cell r="E701">
            <v>22</v>
          </cell>
          <cell r="F701" t="str">
            <v>19640409</v>
          </cell>
          <cell r="G701" t="str">
            <v>41</v>
          </cell>
          <cell r="H701" t="str">
            <v>1</v>
          </cell>
          <cell r="I701" t="str">
            <v>Casado</v>
          </cell>
          <cell r="J701" t="str">
            <v>feminino</v>
          </cell>
          <cell r="K701">
            <v>2</v>
          </cell>
          <cell r="L701" t="str">
            <v>R. Policarpo Dias, 29-2</v>
          </cell>
          <cell r="M701" t="str">
            <v>8300-176</v>
          </cell>
          <cell r="N701" t="str">
            <v>SILVES</v>
          </cell>
          <cell r="O701" t="str">
            <v>00243272</v>
          </cell>
          <cell r="P701" t="str">
            <v>11 ANO ADMINISTRACAO PUBLICA</v>
          </cell>
          <cell r="R701" t="str">
            <v>6515762</v>
          </cell>
          <cell r="S701" t="str">
            <v>20040312</v>
          </cell>
          <cell r="T701" t="str">
            <v>LISBOA</v>
          </cell>
          <cell r="U701" t="str">
            <v>9803</v>
          </cell>
          <cell r="V701" t="str">
            <v>S.NAC IND ENERGIA-SINDEL</v>
          </cell>
          <cell r="W701" t="str">
            <v>158310900</v>
          </cell>
          <cell r="X701" t="str">
            <v>1120</v>
          </cell>
          <cell r="Y701" t="str">
            <v>0.0</v>
          </cell>
          <cell r="Z701">
            <v>2</v>
          </cell>
          <cell r="AA701" t="str">
            <v>00</v>
          </cell>
          <cell r="AC701" t="str">
            <v>X</v>
          </cell>
          <cell r="AD701" t="str">
            <v>100</v>
          </cell>
          <cell r="AE701" t="str">
            <v>11202159612</v>
          </cell>
          <cell r="AF701" t="str">
            <v>02</v>
          </cell>
          <cell r="AG701" t="str">
            <v>19830117</v>
          </cell>
          <cell r="AH701" t="str">
            <v>DT.Adm.Corr.Antiguid</v>
          </cell>
          <cell r="AI701" t="str">
            <v>1</v>
          </cell>
          <cell r="AJ701" t="str">
            <v>ACTIVOS</v>
          </cell>
          <cell r="AK701" t="str">
            <v>AA</v>
          </cell>
          <cell r="AL701" t="str">
            <v>ACTIVO TEMP.INTEIRO</v>
          </cell>
          <cell r="AM701" t="str">
            <v>J300</v>
          </cell>
          <cell r="AN701" t="str">
            <v>EDPOutsourcing Comercial-S</v>
          </cell>
          <cell r="AO701" t="str">
            <v>J335</v>
          </cell>
          <cell r="AP701" t="str">
            <v>EDPOC-PRTMAO</v>
          </cell>
          <cell r="AQ701" t="str">
            <v>40177129</v>
          </cell>
          <cell r="AR701" t="str">
            <v>70000060</v>
          </cell>
          <cell r="AS701" t="str">
            <v>025.</v>
          </cell>
          <cell r="AT701" t="str">
            <v>ESCRITURARIO COMERCIAL</v>
          </cell>
          <cell r="AU701" t="str">
            <v>1</v>
          </cell>
          <cell r="AV701" t="str">
            <v>00040382</v>
          </cell>
          <cell r="AW701" t="str">
            <v>J20464540430</v>
          </cell>
          <cell r="AX701" t="str">
            <v>AS-LJPTM-LOJA PORTIMÃO</v>
          </cell>
          <cell r="AY701" t="str">
            <v>68905715</v>
          </cell>
          <cell r="AZ701" t="str">
            <v>Lj Portimão</v>
          </cell>
          <cell r="BA701" t="str">
            <v>6890</v>
          </cell>
          <cell r="BB701" t="str">
            <v>EDP Outsourcing Comercial</v>
          </cell>
          <cell r="BC701" t="str">
            <v>6890</v>
          </cell>
          <cell r="BD701" t="str">
            <v>6890</v>
          </cell>
          <cell r="BE701" t="str">
            <v>2800</v>
          </cell>
          <cell r="BF701" t="str">
            <v>6890</v>
          </cell>
          <cell r="BG701" t="str">
            <v>EDP Outsourcing Comercial,SA</v>
          </cell>
          <cell r="BH701" t="str">
            <v>1010</v>
          </cell>
          <cell r="BI701">
            <v>1160</v>
          </cell>
          <cell r="BJ701" t="str">
            <v>10</v>
          </cell>
          <cell r="BK701">
            <v>22</v>
          </cell>
          <cell r="BL701">
            <v>222.42</v>
          </cell>
          <cell r="BM701" t="str">
            <v>NÍVEL 5</v>
          </cell>
          <cell r="BN701" t="str">
            <v>02</v>
          </cell>
          <cell r="BO701" t="str">
            <v>07</v>
          </cell>
          <cell r="BP701" t="str">
            <v>20030101</v>
          </cell>
          <cell r="BQ701" t="str">
            <v>21</v>
          </cell>
          <cell r="BR701" t="str">
            <v>EVOLUCAO AUTOMATICA</v>
          </cell>
          <cell r="BS701" t="str">
            <v>20050101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C701">
            <v>0</v>
          </cell>
          <cell r="CG701">
            <v>0</v>
          </cell>
          <cell r="CK701">
            <v>0</v>
          </cell>
          <cell r="CO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1</v>
          </cell>
          <cell r="CY701" t="str">
            <v>6010</v>
          </cell>
          <cell r="CZ701">
            <v>39.54</v>
          </cell>
          <cell r="DC701">
            <v>0</v>
          </cell>
          <cell r="DF701">
            <v>0</v>
          </cell>
          <cell r="DI701">
            <v>0</v>
          </cell>
          <cell r="DK701">
            <v>0</v>
          </cell>
          <cell r="DL701">
            <v>0</v>
          </cell>
          <cell r="DN701" t="str">
            <v>21D12</v>
          </cell>
          <cell r="DO701" t="str">
            <v>Flex.T.Int."Act.Ind."</v>
          </cell>
          <cell r="DP701">
            <v>2</v>
          </cell>
          <cell r="DQ701">
            <v>100</v>
          </cell>
          <cell r="DR701" t="str">
            <v>LX01</v>
          </cell>
          <cell r="DT701" t="str">
            <v>00350780</v>
          </cell>
          <cell r="DU701" t="str">
            <v>CAIXA GERAL DE DEPOSITOS, SA</v>
          </cell>
        </row>
        <row r="702">
          <cell r="A702" t="str">
            <v>279323</v>
          </cell>
          <cell r="B702" t="str">
            <v>Maria da Piedade Pacheco Catarino Silva</v>
          </cell>
          <cell r="C702" t="str">
            <v>1983</v>
          </cell>
          <cell r="D702">
            <v>22</v>
          </cell>
          <cell r="E702">
            <v>22</v>
          </cell>
          <cell r="F702" t="str">
            <v>19620109</v>
          </cell>
          <cell r="G702" t="str">
            <v>43</v>
          </cell>
          <cell r="H702" t="str">
            <v>1</v>
          </cell>
          <cell r="I702" t="str">
            <v>Casado</v>
          </cell>
          <cell r="J702" t="str">
            <v>feminino</v>
          </cell>
          <cell r="K702">
            <v>2</v>
          </cell>
          <cell r="L702" t="str">
            <v>R Dr. Nobre Oliveira, 13-4 Esq</v>
          </cell>
          <cell r="M702" t="str">
            <v>8300-000</v>
          </cell>
          <cell r="N702" t="str">
            <v>SILVES</v>
          </cell>
          <cell r="O702" t="str">
            <v>00243403</v>
          </cell>
          <cell r="P702" t="str">
            <v>12.ANO - 3. CURSO</v>
          </cell>
          <cell r="R702" t="str">
            <v>6068909</v>
          </cell>
          <cell r="S702" t="str">
            <v>20010118</v>
          </cell>
          <cell r="T702" t="str">
            <v>LISBOA</v>
          </cell>
          <cell r="U702" t="str">
            <v>9803</v>
          </cell>
          <cell r="V702" t="str">
            <v>S.NAC IND ENERGIA-SINDEL</v>
          </cell>
          <cell r="W702" t="str">
            <v>142878707</v>
          </cell>
          <cell r="X702" t="str">
            <v>1120</v>
          </cell>
          <cell r="Y702" t="str">
            <v>0.0</v>
          </cell>
          <cell r="Z702">
            <v>2</v>
          </cell>
          <cell r="AA702" t="str">
            <v>00</v>
          </cell>
          <cell r="AC702" t="str">
            <v>X</v>
          </cell>
          <cell r="AD702" t="str">
            <v>100</v>
          </cell>
          <cell r="AE702" t="str">
            <v>11202041733</v>
          </cell>
          <cell r="AF702" t="str">
            <v>02</v>
          </cell>
          <cell r="AG702" t="str">
            <v>19830117</v>
          </cell>
          <cell r="AH702" t="str">
            <v>DT.Adm.Corr.Antiguid</v>
          </cell>
          <cell r="AI702" t="str">
            <v>1</v>
          </cell>
          <cell r="AJ702" t="str">
            <v>ACTIVOS</v>
          </cell>
          <cell r="AK702" t="str">
            <v>AA</v>
          </cell>
          <cell r="AL702" t="str">
            <v>ACTIVO TEMP.INTEIRO</v>
          </cell>
          <cell r="AM702" t="str">
            <v>J300</v>
          </cell>
          <cell r="AN702" t="str">
            <v>EDPOutsourcing Comercial-S</v>
          </cell>
          <cell r="AO702" t="str">
            <v>J335</v>
          </cell>
          <cell r="AP702" t="str">
            <v>EDPOC-PRTMAO</v>
          </cell>
          <cell r="AQ702" t="str">
            <v>40177130</v>
          </cell>
          <cell r="AR702" t="str">
            <v>70000060</v>
          </cell>
          <cell r="AS702" t="str">
            <v>025.</v>
          </cell>
          <cell r="AT702" t="str">
            <v>ESCRITURARIO COMERCIAL</v>
          </cell>
          <cell r="AU702" t="str">
            <v>1</v>
          </cell>
          <cell r="AV702" t="str">
            <v>00040382</v>
          </cell>
          <cell r="AW702" t="str">
            <v>J20464540430</v>
          </cell>
          <cell r="AX702" t="str">
            <v>AS-LJPTM-LOJA PORTIMÃO</v>
          </cell>
          <cell r="AY702" t="str">
            <v>68905715</v>
          </cell>
          <cell r="AZ702" t="str">
            <v>Lj Portimão</v>
          </cell>
          <cell r="BA702" t="str">
            <v>6890</v>
          </cell>
          <cell r="BB702" t="str">
            <v>EDP Outsourcing Comercial</v>
          </cell>
          <cell r="BC702" t="str">
            <v>6890</v>
          </cell>
          <cell r="BD702" t="str">
            <v>6890</v>
          </cell>
          <cell r="BE702" t="str">
            <v>2800</v>
          </cell>
          <cell r="BF702" t="str">
            <v>6890</v>
          </cell>
          <cell r="BG702" t="str">
            <v>EDP Outsourcing Comercial,SA</v>
          </cell>
          <cell r="BH702" t="str">
            <v>1010</v>
          </cell>
          <cell r="BI702">
            <v>1160</v>
          </cell>
          <cell r="BJ702" t="str">
            <v>10</v>
          </cell>
          <cell r="BK702">
            <v>22</v>
          </cell>
          <cell r="BL702">
            <v>222.42</v>
          </cell>
          <cell r="BM702" t="str">
            <v>NÍVEL 5</v>
          </cell>
          <cell r="BN702" t="str">
            <v>02</v>
          </cell>
          <cell r="BO702" t="str">
            <v>07</v>
          </cell>
          <cell r="BP702" t="str">
            <v>20030101</v>
          </cell>
          <cell r="BQ702" t="str">
            <v>21</v>
          </cell>
          <cell r="BR702" t="str">
            <v>EVOLUCAO AUTOMATICA</v>
          </cell>
          <cell r="BS702" t="str">
            <v>20050101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C702">
            <v>0</v>
          </cell>
          <cell r="CG702">
            <v>0</v>
          </cell>
          <cell r="CK702">
            <v>0</v>
          </cell>
          <cell r="CO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1</v>
          </cell>
          <cell r="CY702" t="str">
            <v>6010</v>
          </cell>
          <cell r="CZ702">
            <v>39.54</v>
          </cell>
          <cell r="DC702">
            <v>0</v>
          </cell>
          <cell r="DF702">
            <v>0</v>
          </cell>
          <cell r="DI702">
            <v>0</v>
          </cell>
          <cell r="DK702">
            <v>0</v>
          </cell>
          <cell r="DL702">
            <v>0</v>
          </cell>
          <cell r="DN702" t="str">
            <v>21D12</v>
          </cell>
          <cell r="DO702" t="str">
            <v>Flex.T.Int."Act.Ind."</v>
          </cell>
          <cell r="DP702">
            <v>2</v>
          </cell>
          <cell r="DQ702">
            <v>100</v>
          </cell>
          <cell r="DR702" t="str">
            <v>LX01</v>
          </cell>
          <cell r="DT702" t="str">
            <v>00350780</v>
          </cell>
          <cell r="DU702" t="str">
            <v>CAIXA GERAL DE DEPOSITOS, SA</v>
          </cell>
        </row>
        <row r="703">
          <cell r="A703" t="str">
            <v>238937</v>
          </cell>
          <cell r="B703" t="str">
            <v>Jorge Manuel de Campos Inacio</v>
          </cell>
          <cell r="C703" t="str">
            <v>1982</v>
          </cell>
          <cell r="D703">
            <v>23</v>
          </cell>
          <cell r="E703">
            <v>23</v>
          </cell>
          <cell r="F703" t="str">
            <v>19631210</v>
          </cell>
          <cell r="G703" t="str">
            <v>41</v>
          </cell>
          <cell r="H703" t="str">
            <v>1</v>
          </cell>
          <cell r="I703" t="str">
            <v>Casado</v>
          </cell>
          <cell r="J703" t="str">
            <v>masculino</v>
          </cell>
          <cell r="K703">
            <v>2</v>
          </cell>
          <cell r="L703" t="str">
            <v>R Armazens Municipais Lt10-Coca Maravilhas</v>
          </cell>
          <cell r="M703" t="str">
            <v>8500-000</v>
          </cell>
          <cell r="N703" t="str">
            <v>PORTIMÃO</v>
          </cell>
          <cell r="O703" t="str">
            <v>00776000</v>
          </cell>
          <cell r="P703" t="str">
            <v>GESTAO</v>
          </cell>
          <cell r="R703" t="str">
            <v>6405994</v>
          </cell>
          <cell r="S703" t="str">
            <v>19980603</v>
          </cell>
          <cell r="T703" t="str">
            <v>LISBOA</v>
          </cell>
          <cell r="U703" t="str">
            <v>9803</v>
          </cell>
          <cell r="V703" t="str">
            <v>S.NAC IND ENERGIA-SINDEL</v>
          </cell>
          <cell r="W703" t="str">
            <v>170753204</v>
          </cell>
          <cell r="X703" t="str">
            <v>1112</v>
          </cell>
          <cell r="Y703" t="str">
            <v>0.0</v>
          </cell>
          <cell r="Z703">
            <v>2</v>
          </cell>
          <cell r="AA703" t="str">
            <v>00</v>
          </cell>
          <cell r="AD703" t="str">
            <v>100</v>
          </cell>
          <cell r="AE703" t="str">
            <v>11202279900</v>
          </cell>
          <cell r="AF703" t="str">
            <v>02</v>
          </cell>
          <cell r="AG703" t="str">
            <v>19821102</v>
          </cell>
          <cell r="AH703" t="str">
            <v>DT.Adm.Corr.Antiguid</v>
          </cell>
          <cell r="AI703" t="str">
            <v>1</v>
          </cell>
          <cell r="AJ703" t="str">
            <v>ACTIVOS</v>
          </cell>
          <cell r="AK703" t="str">
            <v>AA</v>
          </cell>
          <cell r="AL703" t="str">
            <v>ACTIVO TEMP.INTEIRO</v>
          </cell>
          <cell r="AM703" t="str">
            <v>J300</v>
          </cell>
          <cell r="AN703" t="str">
            <v>EDPOutsourcing Comercial-S</v>
          </cell>
          <cell r="AO703" t="str">
            <v>J335</v>
          </cell>
          <cell r="AP703" t="str">
            <v>EDPOC-PRTMAO</v>
          </cell>
          <cell r="AQ703" t="str">
            <v>40177428</v>
          </cell>
          <cell r="AR703" t="str">
            <v>70000041</v>
          </cell>
          <cell r="AS703" t="str">
            <v>01L1</v>
          </cell>
          <cell r="AT703" t="str">
            <v>LICENCIADO I</v>
          </cell>
          <cell r="AU703" t="str">
            <v>1</v>
          </cell>
          <cell r="AV703" t="str">
            <v>00040449</v>
          </cell>
          <cell r="AW703" t="str">
            <v>J20600002230</v>
          </cell>
          <cell r="AX703" t="str">
            <v>ACCS-CONTACTOS COMERCIAIS SUL</v>
          </cell>
          <cell r="AY703" t="str">
            <v>68908200</v>
          </cell>
          <cell r="AZ703" t="str">
            <v>GC - GA Gestão Conta</v>
          </cell>
          <cell r="BA703" t="str">
            <v>6890</v>
          </cell>
          <cell r="BB703" t="str">
            <v>EDP Outsourcing Comercial</v>
          </cell>
          <cell r="BC703" t="str">
            <v>6890</v>
          </cell>
          <cell r="BD703" t="str">
            <v>6890</v>
          </cell>
          <cell r="BE703" t="str">
            <v>2800</v>
          </cell>
          <cell r="BF703" t="str">
            <v>6890</v>
          </cell>
          <cell r="BG703" t="str">
            <v>EDP Outsourcing Comercial,SA</v>
          </cell>
          <cell r="BH703" t="str">
            <v>1010</v>
          </cell>
          <cell r="BI703">
            <v>1799</v>
          </cell>
          <cell r="BJ703" t="str">
            <v>F</v>
          </cell>
          <cell r="BK703">
            <v>23</v>
          </cell>
          <cell r="BL703">
            <v>232.53</v>
          </cell>
          <cell r="BM703" t="str">
            <v>LIC 1</v>
          </cell>
          <cell r="BN703" t="str">
            <v>01</v>
          </cell>
          <cell r="BO703" t="str">
            <v>F</v>
          </cell>
          <cell r="BP703" t="str">
            <v>20040101</v>
          </cell>
          <cell r="BQ703" t="str">
            <v>21</v>
          </cell>
          <cell r="BR703" t="str">
            <v>EVOLUCAO AUTOMATICA</v>
          </cell>
          <cell r="BS703" t="str">
            <v>20050101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C703">
            <v>0</v>
          </cell>
          <cell r="CG703">
            <v>0</v>
          </cell>
          <cell r="CK703">
            <v>0</v>
          </cell>
          <cell r="CO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Z703">
            <v>0</v>
          </cell>
          <cell r="DC703">
            <v>0</v>
          </cell>
          <cell r="DF703">
            <v>0</v>
          </cell>
          <cell r="DI703">
            <v>0</v>
          </cell>
          <cell r="DK703">
            <v>0</v>
          </cell>
          <cell r="DL703">
            <v>0</v>
          </cell>
          <cell r="DN703" t="str">
            <v>21D12</v>
          </cell>
          <cell r="DO703" t="str">
            <v>Flex.T.Int."Act.Ind."</v>
          </cell>
          <cell r="DP703">
            <v>2</v>
          </cell>
          <cell r="DQ703">
            <v>100</v>
          </cell>
          <cell r="DR703" t="str">
            <v>LX01</v>
          </cell>
          <cell r="DT703" t="str">
            <v>00070248</v>
          </cell>
          <cell r="DU703" t="str">
            <v>BANCO ESPIRITO SANTO, SA</v>
          </cell>
        </row>
        <row r="704">
          <cell r="A704" t="str">
            <v>189685</v>
          </cell>
          <cell r="B704" t="str">
            <v>João Carlos Campos Guimarães</v>
          </cell>
          <cell r="C704" t="str">
            <v>1980</v>
          </cell>
          <cell r="D704">
            <v>25</v>
          </cell>
          <cell r="E704">
            <v>0</v>
          </cell>
          <cell r="F704" t="str">
            <v>19540817</v>
          </cell>
          <cell r="G704" t="str">
            <v>50</v>
          </cell>
          <cell r="H704" t="str">
            <v>1</v>
          </cell>
          <cell r="I704" t="str">
            <v>Casado</v>
          </cell>
          <cell r="J704" t="str">
            <v>masculino</v>
          </cell>
          <cell r="K704">
            <v>1</v>
          </cell>
          <cell r="L704" t="str">
            <v>Praceta João Villaret, 161-5º Dto. Tras.</v>
          </cell>
          <cell r="M704" t="str">
            <v>4460-337</v>
          </cell>
          <cell r="N704" t="str">
            <v>SENHORA DA HORA</v>
          </cell>
          <cell r="O704" t="str">
            <v>00743205</v>
          </cell>
          <cell r="P704" t="str">
            <v>ENG. ELECTROTECNICA</v>
          </cell>
          <cell r="R704" t="str">
            <v>3024096</v>
          </cell>
          <cell r="S704" t="str">
            <v>19951124</v>
          </cell>
          <cell r="T704" t="str">
            <v>LISBOA</v>
          </cell>
          <cell r="W704" t="str">
            <v>127598472</v>
          </cell>
          <cell r="X704" t="str">
            <v>1821</v>
          </cell>
          <cell r="Y704" t="str">
            <v>0.0</v>
          </cell>
          <cell r="Z704">
            <v>0</v>
          </cell>
          <cell r="AA704" t="str">
            <v>01</v>
          </cell>
          <cell r="AD704" t="str">
            <v>100</v>
          </cell>
          <cell r="AE704" t="str">
            <v>11290348495</v>
          </cell>
          <cell r="AF704" t="str">
            <v>02</v>
          </cell>
          <cell r="AG704" t="str">
            <v>19800301</v>
          </cell>
          <cell r="AH704" t="str">
            <v>DT.Adm.Corr.Antiguid</v>
          </cell>
          <cell r="AK704" t="str">
            <v>AA</v>
          </cell>
          <cell r="AL704" t="str">
            <v>ACTIVO TEMP.INTEIRO</v>
          </cell>
          <cell r="AM704" t="str">
            <v>J1AD</v>
          </cell>
          <cell r="AN704" t="str">
            <v>EDPOutsourcing Comercial-N</v>
          </cell>
          <cell r="AO704" t="str">
            <v>J1A1</v>
          </cell>
          <cell r="AP704" t="str">
            <v>EDPOC-PRT-GnçCr</v>
          </cell>
          <cell r="AQ704" t="str">
            <v>40176763</v>
          </cell>
          <cell r="AR704" t="str">
            <v>70000073</v>
          </cell>
          <cell r="AS704" t="str">
            <v>030I</v>
          </cell>
          <cell r="AT704" t="str">
            <v>DIRECTOR</v>
          </cell>
          <cell r="AU704" t="str">
            <v>1</v>
          </cell>
          <cell r="AV704" t="str">
            <v>00040112</v>
          </cell>
          <cell r="AW704" t="str">
            <v>J20300000110</v>
          </cell>
          <cell r="AX704" t="str">
            <v>PCDR - DIRECTOR</v>
          </cell>
          <cell r="AY704" t="str">
            <v>68904000</v>
          </cell>
          <cell r="AZ704" t="str">
            <v>Área Suporte - Apoio</v>
          </cell>
          <cell r="BA704" t="str">
            <v>6890</v>
          </cell>
          <cell r="BB704" t="str">
            <v>EDP Outsourcing Comercial</v>
          </cell>
          <cell r="BC704" t="str">
            <v>6890</v>
          </cell>
          <cell r="BD704" t="str">
            <v>6890</v>
          </cell>
          <cell r="BE704" t="str">
            <v>2800</v>
          </cell>
          <cell r="BF704" t="str">
            <v>6890</v>
          </cell>
          <cell r="BG704" t="str">
            <v>EDP Outsourcing Comercial,SA</v>
          </cell>
          <cell r="BI704">
            <v>0</v>
          </cell>
          <cell r="BK704">
            <v>0</v>
          </cell>
          <cell r="BL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C704">
            <v>0</v>
          </cell>
          <cell r="CG704">
            <v>0</v>
          </cell>
          <cell r="CK704">
            <v>0</v>
          </cell>
          <cell r="CO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Z704">
            <v>0</v>
          </cell>
          <cell r="DC704">
            <v>0</v>
          </cell>
          <cell r="DF704">
            <v>0</v>
          </cell>
          <cell r="DI704">
            <v>0</v>
          </cell>
          <cell r="DK704">
            <v>0</v>
          </cell>
          <cell r="DL704">
            <v>0</v>
          </cell>
          <cell r="DP704">
            <v>9</v>
          </cell>
          <cell r="DQ704">
            <v>100</v>
          </cell>
          <cell r="DR704" t="str">
            <v>ADMI</v>
          </cell>
          <cell r="DT704" t="str">
            <v>00100000</v>
          </cell>
          <cell r="DU704" t="str">
            <v>BANCO BPI, SA</v>
          </cell>
        </row>
        <row r="705">
          <cell r="A705" t="str">
            <v>117501</v>
          </cell>
          <cell r="B705" t="str">
            <v>Fernando Pinto Carvalho</v>
          </cell>
          <cell r="C705" t="str">
            <v>1967</v>
          </cell>
          <cell r="D705">
            <v>38</v>
          </cell>
          <cell r="E705">
            <v>0</v>
          </cell>
          <cell r="F705" t="str">
            <v>19490725</v>
          </cell>
          <cell r="G705" t="str">
            <v>55</v>
          </cell>
          <cell r="H705" t="str">
            <v>1</v>
          </cell>
          <cell r="I705" t="str">
            <v>Casado</v>
          </cell>
          <cell r="J705" t="str">
            <v>masculino</v>
          </cell>
          <cell r="K705">
            <v>2</v>
          </cell>
          <cell r="L705" t="str">
            <v>Qt Vale Gemil,4</v>
          </cell>
          <cell r="M705" t="str">
            <v>3040-322</v>
          </cell>
          <cell r="N705" t="str">
            <v>COIMBRA</v>
          </cell>
          <cell r="O705" t="str">
            <v>00743355</v>
          </cell>
          <cell r="P705" t="str">
            <v>"AUTOMACAO,ENERGIA,ELECTRONICA"</v>
          </cell>
          <cell r="R705" t="str">
            <v>973575</v>
          </cell>
          <cell r="S705" t="str">
            <v>19920121</v>
          </cell>
          <cell r="T705" t="str">
            <v>COIMBRA</v>
          </cell>
          <cell r="W705" t="str">
            <v>159154480</v>
          </cell>
          <cell r="X705" t="str">
            <v>0728</v>
          </cell>
          <cell r="Y705" t="str">
            <v>0.0</v>
          </cell>
          <cell r="Z705">
            <v>0</v>
          </cell>
          <cell r="AA705" t="str">
            <v>00</v>
          </cell>
          <cell r="AD705" t="str">
            <v>100</v>
          </cell>
          <cell r="AE705" t="str">
            <v>11264392130</v>
          </cell>
          <cell r="AF705" t="str">
            <v>02</v>
          </cell>
          <cell r="AG705" t="str">
            <v>19670801</v>
          </cell>
          <cell r="AH705" t="str">
            <v>DT.Adm.Corr.Antiguid</v>
          </cell>
          <cell r="AK705" t="str">
            <v>AA</v>
          </cell>
          <cell r="AL705" t="str">
            <v>ACTIVO TEMP.INTEIRO</v>
          </cell>
          <cell r="AM705" t="str">
            <v>J2AD</v>
          </cell>
          <cell r="AN705" t="str">
            <v>EDPOutsourcingComercial-Ce</v>
          </cell>
          <cell r="AO705" t="str">
            <v>J2A1</v>
          </cell>
          <cell r="AP705" t="str">
            <v>EDPOC-CMBR-UrbD</v>
          </cell>
          <cell r="AQ705" t="str">
            <v>40177164</v>
          </cell>
          <cell r="AR705" t="str">
            <v>70000073</v>
          </cell>
          <cell r="AS705" t="str">
            <v>030I</v>
          </cell>
          <cell r="AT705" t="str">
            <v>DIRECTOR</v>
          </cell>
          <cell r="AU705" t="str">
            <v>1</v>
          </cell>
          <cell r="AV705" t="str">
            <v>00040401</v>
          </cell>
          <cell r="AW705" t="str">
            <v>J20500000120</v>
          </cell>
          <cell r="AX705" t="str">
            <v>OCDR-DIRECTOR</v>
          </cell>
          <cell r="AY705" t="str">
            <v>68907000</v>
          </cell>
          <cell r="AZ705" t="str">
            <v>Operações Comerciais</v>
          </cell>
          <cell r="BA705" t="str">
            <v>6890</v>
          </cell>
          <cell r="BB705" t="str">
            <v>EDP Outsourcing Comercial</v>
          </cell>
          <cell r="BC705" t="str">
            <v>6890</v>
          </cell>
          <cell r="BD705" t="str">
            <v>6890</v>
          </cell>
          <cell r="BE705" t="str">
            <v>2800</v>
          </cell>
          <cell r="BF705" t="str">
            <v>6890</v>
          </cell>
          <cell r="BG705" t="str">
            <v>EDP Outsourcing Comercial,SA</v>
          </cell>
          <cell r="BI705">
            <v>0</v>
          </cell>
          <cell r="BK705">
            <v>0</v>
          </cell>
          <cell r="BL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C705">
            <v>0</v>
          </cell>
          <cell r="CG705">
            <v>0</v>
          </cell>
          <cell r="CK705">
            <v>0</v>
          </cell>
          <cell r="CO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Z705">
            <v>0</v>
          </cell>
          <cell r="DC705">
            <v>0</v>
          </cell>
          <cell r="DF705">
            <v>0</v>
          </cell>
          <cell r="DI705">
            <v>0</v>
          </cell>
          <cell r="DK705">
            <v>0</v>
          </cell>
          <cell r="DL705">
            <v>0</v>
          </cell>
          <cell r="DP705">
            <v>9</v>
          </cell>
          <cell r="DQ705">
            <v>100</v>
          </cell>
          <cell r="DR705" t="str">
            <v>ADMI</v>
          </cell>
          <cell r="DT705" t="str">
            <v>00330000</v>
          </cell>
          <cell r="DU705" t="str">
            <v>BANCO COMERCIAL PORTUGUES, SA</v>
          </cell>
        </row>
        <row r="706">
          <cell r="A706" t="str">
            <v>125806</v>
          </cell>
          <cell r="B706" t="str">
            <v>Jose Alberto Marcos Silva</v>
          </cell>
          <cell r="C706" t="str">
            <v>1970</v>
          </cell>
          <cell r="D706">
            <v>35</v>
          </cell>
          <cell r="E706">
            <v>0</v>
          </cell>
          <cell r="F706" t="str">
            <v>19440210</v>
          </cell>
          <cell r="G706" t="str">
            <v>61</v>
          </cell>
          <cell r="H706" t="str">
            <v>1</v>
          </cell>
          <cell r="I706" t="str">
            <v>Casado</v>
          </cell>
          <cell r="J706" t="str">
            <v>masculino</v>
          </cell>
          <cell r="K706">
            <v>1</v>
          </cell>
          <cell r="L706" t="str">
            <v>Av.D João II, lte 1.01.2.2-6º</v>
          </cell>
          <cell r="M706" t="str">
            <v>1990-095</v>
          </cell>
          <cell r="N706" t="str">
            <v>LISBOA</v>
          </cell>
          <cell r="O706" t="str">
            <v>00743106</v>
          </cell>
          <cell r="P706" t="str">
            <v>ENG. ELECTROTECNICA</v>
          </cell>
          <cell r="R706" t="str">
            <v>2514983</v>
          </cell>
          <cell r="S706" t="str">
            <v>19990415</v>
          </cell>
          <cell r="T706" t="str">
            <v>LISBOA</v>
          </cell>
          <cell r="W706" t="str">
            <v>101793758</v>
          </cell>
          <cell r="X706" t="str">
            <v>3336</v>
          </cell>
          <cell r="Y706" t="str">
            <v>0.0</v>
          </cell>
          <cell r="Z706">
            <v>0</v>
          </cell>
          <cell r="AA706" t="str">
            <v>00</v>
          </cell>
          <cell r="AC706" t="str">
            <v>X</v>
          </cell>
          <cell r="AD706" t="str">
            <v>100</v>
          </cell>
          <cell r="AE706" t="str">
            <v>10940063907</v>
          </cell>
          <cell r="AF706" t="str">
            <v>02</v>
          </cell>
          <cell r="AG706" t="str">
            <v>19700301</v>
          </cell>
          <cell r="AH706" t="str">
            <v>DT.Adm.Corr.Antiguid</v>
          </cell>
          <cell r="AK706" t="str">
            <v>AB</v>
          </cell>
          <cell r="AL706" t="str">
            <v>MEMB.ADM.GRUPO EDP</v>
          </cell>
          <cell r="AM706" t="str">
            <v>J3AD</v>
          </cell>
          <cell r="AN706" t="str">
            <v>EDPOutsourcing Comercial-S</v>
          </cell>
          <cell r="AO706" t="str">
            <v>J3A1</v>
          </cell>
          <cell r="AP706" t="str">
            <v>EDPOC-LSB-CCB43</v>
          </cell>
          <cell r="AQ706" t="str">
            <v>40178886</v>
          </cell>
          <cell r="AR706" t="str">
            <v>70000255</v>
          </cell>
          <cell r="AS706" t="str">
            <v>140M</v>
          </cell>
          <cell r="AT706" t="str">
            <v>ADMINISTRADOR DELEGADO</v>
          </cell>
          <cell r="AU706" t="str">
            <v>1</v>
          </cell>
          <cell r="AV706" t="str">
            <v>00040102</v>
          </cell>
          <cell r="AW706" t="str">
            <v>J20</v>
          </cell>
          <cell r="AX706" t="str">
            <v>CA-CONSELHO ADMINISTRAÇÃO</v>
          </cell>
          <cell r="AY706" t="str">
            <v>68900100</v>
          </cell>
          <cell r="AZ706" t="str">
            <v>Orgãos Sociais</v>
          </cell>
          <cell r="BA706" t="str">
            <v>6890</v>
          </cell>
          <cell r="BB706" t="str">
            <v>EDP Outsourcing Comercial</v>
          </cell>
          <cell r="BC706" t="str">
            <v>6890</v>
          </cell>
          <cell r="BD706" t="str">
            <v>2800</v>
          </cell>
          <cell r="BF706" t="str">
            <v>6890</v>
          </cell>
          <cell r="BG706" t="str">
            <v>EDP Outsourcing Comercial,SA</v>
          </cell>
          <cell r="BI706">
            <v>0</v>
          </cell>
          <cell r="BK706">
            <v>0</v>
          </cell>
          <cell r="BL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C706">
            <v>0</v>
          </cell>
          <cell r="CG706">
            <v>0</v>
          </cell>
          <cell r="CK706">
            <v>0</v>
          </cell>
          <cell r="CO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Z706">
            <v>0</v>
          </cell>
          <cell r="DC706">
            <v>0</v>
          </cell>
          <cell r="DF706">
            <v>0</v>
          </cell>
          <cell r="DI706">
            <v>0</v>
          </cell>
          <cell r="DK706">
            <v>0</v>
          </cell>
          <cell r="DL706">
            <v>0</v>
          </cell>
          <cell r="DP706">
            <v>0</v>
          </cell>
          <cell r="DQ706">
            <v>100</v>
          </cell>
          <cell r="DR706" t="str">
            <v>ADMI</v>
          </cell>
          <cell r="DT706" t="str">
            <v>00100000</v>
          </cell>
          <cell r="DU706" t="str">
            <v>BANCO BPI, SA</v>
          </cell>
        </row>
        <row r="707">
          <cell r="A707" t="str">
            <v>333771</v>
          </cell>
          <cell r="B707" t="str">
            <v>Antonio Manuel Barreto Pita de Abreu</v>
          </cell>
          <cell r="C707"/>
          <cell r="D707" t="e">
            <v>#VALUE!</v>
          </cell>
          <cell r="E707">
            <v>0</v>
          </cell>
          <cell r="F707" t="str">
            <v>19500317</v>
          </cell>
          <cell r="G707" t="str">
            <v>55</v>
          </cell>
          <cell r="H707" t="str">
            <v>1</v>
          </cell>
          <cell r="I707" t="str">
            <v>Casado</v>
          </cell>
          <cell r="J707" t="str">
            <v>masculino</v>
          </cell>
          <cell r="K707">
            <v>2</v>
          </cell>
          <cell r="L707" t="str">
            <v>R Campolide,351 - Edifício III, 19º D</v>
          </cell>
          <cell r="M707" t="str">
            <v>1070-034</v>
          </cell>
          <cell r="N707" t="str">
            <v>LISBOA</v>
          </cell>
          <cell r="O707" t="str">
            <v>00000000</v>
          </cell>
          <cell r="W707" t="str">
            <v>100944590</v>
          </cell>
          <cell r="X707" t="str">
            <v>3107</v>
          </cell>
          <cell r="Y707" t="str">
            <v>0.0</v>
          </cell>
          <cell r="Z707">
            <v>0</v>
          </cell>
          <cell r="AA707" t="str">
            <v>00</v>
          </cell>
          <cell r="AC707" t="str">
            <v>X</v>
          </cell>
          <cell r="AD707" t="str">
            <v>100</v>
          </cell>
          <cell r="AE707" t="str">
            <v>11218257446</v>
          </cell>
          <cell r="AK707" t="str">
            <v>AW</v>
          </cell>
          <cell r="AL707" t="str">
            <v>MEMB.CA-G.EDP-N.SUB</v>
          </cell>
          <cell r="AM707" t="str">
            <v>J3AD</v>
          </cell>
          <cell r="AN707" t="str">
            <v>EDPOutsourcing Comercial-S</v>
          </cell>
          <cell r="AO707" t="str">
            <v>J3A1</v>
          </cell>
          <cell r="AP707" t="str">
            <v>EDPOC-LSB-CCB43</v>
          </cell>
          <cell r="AQ707" t="str">
            <v>40178885</v>
          </cell>
          <cell r="AR707" t="str">
            <v>70002076</v>
          </cell>
          <cell r="AS707" t="str">
            <v>410M</v>
          </cell>
          <cell r="AT707" t="str">
            <v>VOGAL CA N/E</v>
          </cell>
          <cell r="AU707" t="str">
            <v>0</v>
          </cell>
          <cell r="AV707" t="str">
            <v>00040102</v>
          </cell>
          <cell r="AW707" t="str">
            <v>J20</v>
          </cell>
          <cell r="AX707" t="str">
            <v>CA-CONSELHO ADMINISTRAÇÃO</v>
          </cell>
          <cell r="AY707" t="str">
            <v>68900100</v>
          </cell>
          <cell r="AZ707" t="str">
            <v>Orgãos Sociais</v>
          </cell>
          <cell r="BA707" t="str">
            <v>6890</v>
          </cell>
          <cell r="BB707" t="str">
            <v>EDP Outsourcing Comercial</v>
          </cell>
          <cell r="BC707" t="str">
            <v>6890</v>
          </cell>
          <cell r="BF707" t="str">
            <v>6890</v>
          </cell>
          <cell r="BG707" t="str">
            <v>EDP Outsourcing Comercial,SA</v>
          </cell>
          <cell r="BI707">
            <v>0</v>
          </cell>
          <cell r="BK707">
            <v>0</v>
          </cell>
          <cell r="BL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C707">
            <v>0</v>
          </cell>
          <cell r="CG707">
            <v>0</v>
          </cell>
          <cell r="CK707">
            <v>0</v>
          </cell>
          <cell r="CO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Z707">
            <v>0</v>
          </cell>
          <cell r="DC707">
            <v>0</v>
          </cell>
          <cell r="DF707">
            <v>0</v>
          </cell>
          <cell r="DI707">
            <v>0</v>
          </cell>
          <cell r="DK707">
            <v>0</v>
          </cell>
          <cell r="DL707">
            <v>0</v>
          </cell>
          <cell r="DP707">
            <v>0</v>
          </cell>
          <cell r="DQ707">
            <v>100</v>
          </cell>
          <cell r="DR707" t="str">
            <v>ADMS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"/>
      <sheetName val="Cover II"/>
      <sheetName val="Key Assumptions"/>
      <sheetName val="Séries Macro "/>
      <sheetName val="Cover III"/>
      <sheetName val="P.Operacionais"/>
      <sheetName val="Activo Fixo"/>
      <sheetName val="Desvios"/>
      <sheetName val="DR Reg."/>
      <sheetName val="Dívida"/>
      <sheetName val="Fundo Maneio"/>
      <sheetName val="IRC"/>
      <sheetName val="Cover IV"/>
      <sheetName val="RAB"/>
      <sheetName val="ALLOWED REVENUES"/>
      <sheetName val="IS"/>
      <sheetName val="NWC"/>
      <sheetName val="Dívida (2)"/>
      <sheetName val="Cover V"/>
      <sheetName val="Mapas - Electricidade"/>
      <sheetName val="Mapas - Gás"/>
      <sheetName val="Cover VI"/>
      <sheetName val="Notas"/>
      <sheetName val="Questõ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>
            <v>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_TG"/>
      <sheetName val="estima_PG"/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  <sheetName val="CAE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  <row r="5">
          <cell r="L5">
            <v>2044345.1874909999</v>
          </cell>
          <cell r="M5">
            <v>0</v>
          </cell>
          <cell r="N5">
            <v>1611920.933</v>
          </cell>
        </row>
        <row r="6">
          <cell r="L6">
            <v>2039165.229208</v>
          </cell>
          <cell r="M6">
            <v>0</v>
          </cell>
          <cell r="N6">
            <v>1616917.9140000001</v>
          </cell>
        </row>
        <row r="7">
          <cell r="N7">
            <v>1635696.943</v>
          </cell>
        </row>
        <row r="11">
          <cell r="B11" t="str">
            <v>JAN</v>
          </cell>
          <cell r="C11">
            <v>309498.80554299999</v>
          </cell>
          <cell r="D11">
            <v>3549814.6136249998</v>
          </cell>
          <cell r="E11">
            <v>0</v>
          </cell>
          <cell r="F11">
            <v>58.706415</v>
          </cell>
          <cell r="G11">
            <v>384206.91301999998</v>
          </cell>
          <cell r="H11">
            <v>5488104.8784310007</v>
          </cell>
          <cell r="I11">
            <v>0</v>
          </cell>
          <cell r="J11">
            <v>4502.6106589999999</v>
          </cell>
          <cell r="K11">
            <v>8562877.3229129985</v>
          </cell>
          <cell r="L11">
            <v>4083510.4166989997</v>
          </cell>
          <cell r="M11">
            <v>0</v>
          </cell>
          <cell r="N11">
            <v>4864535.79</v>
          </cell>
        </row>
        <row r="12">
          <cell r="L12">
            <v>1846858.8653289999</v>
          </cell>
          <cell r="M12">
            <v>0</v>
          </cell>
          <cell r="N12">
            <v>1457610.0490000001</v>
          </cell>
        </row>
        <row r="13">
          <cell r="L13">
            <v>1793884.067397</v>
          </cell>
          <cell r="M13">
            <v>0</v>
          </cell>
          <cell r="N13">
            <v>1469742.2520000001</v>
          </cell>
        </row>
        <row r="14">
          <cell r="N14">
            <v>1470574.737</v>
          </cell>
        </row>
        <row r="18">
          <cell r="B18" t="str">
            <v>FEV</v>
          </cell>
          <cell r="C18">
            <v>48375.199646000001</v>
          </cell>
          <cell r="D18">
            <v>2472220.2891259999</v>
          </cell>
          <cell r="E18">
            <v>0</v>
          </cell>
          <cell r="F18">
            <v>0</v>
          </cell>
          <cell r="G18">
            <v>325254.39632</v>
          </cell>
          <cell r="H18">
            <v>4524956.5740189999</v>
          </cell>
          <cell r="I18">
            <v>0</v>
          </cell>
          <cell r="J18">
            <v>0</v>
          </cell>
          <cell r="K18">
            <v>7628695.5203519994</v>
          </cell>
          <cell r="L18">
            <v>3640742.932726</v>
          </cell>
          <cell r="M18">
            <v>0</v>
          </cell>
          <cell r="N18">
            <v>4397927.0379999997</v>
          </cell>
        </row>
        <row r="19">
          <cell r="L19">
            <v>2012244.5188120001</v>
          </cell>
          <cell r="M19">
            <v>0</v>
          </cell>
          <cell r="N19">
            <v>1163519.4990000001</v>
          </cell>
        </row>
        <row r="20">
          <cell r="L20">
            <v>2036232.8295829999</v>
          </cell>
          <cell r="M20">
            <v>0</v>
          </cell>
          <cell r="N20">
            <v>1504557.9620000001</v>
          </cell>
        </row>
        <row r="21">
          <cell r="N21">
            <v>1489026.801</v>
          </cell>
        </row>
        <row r="25">
          <cell r="B25" t="str">
            <v>MAR</v>
          </cell>
          <cell r="C25">
            <v>0</v>
          </cell>
          <cell r="D25">
            <v>1359618.434812</v>
          </cell>
          <cell r="E25">
            <v>0</v>
          </cell>
          <cell r="F25">
            <v>0</v>
          </cell>
          <cell r="G25">
            <v>257554.93971100001</v>
          </cell>
          <cell r="H25">
            <v>4014597.1256569996</v>
          </cell>
          <cell r="I25">
            <v>0</v>
          </cell>
          <cell r="J25">
            <v>1845.988486</v>
          </cell>
          <cell r="K25">
            <v>8485649.4834109992</v>
          </cell>
          <cell r="L25">
            <v>4048477.3483950002</v>
          </cell>
          <cell r="M25">
            <v>0</v>
          </cell>
          <cell r="N25">
            <v>4157104.2620000001</v>
          </cell>
        </row>
        <row r="26">
          <cell r="L26">
            <v>1979780.1164249999</v>
          </cell>
          <cell r="M26">
            <v>0</v>
          </cell>
          <cell r="N26">
            <v>1565468.09</v>
          </cell>
        </row>
        <row r="27">
          <cell r="L27">
            <v>1772117.401936</v>
          </cell>
          <cell r="M27">
            <v>0</v>
          </cell>
          <cell r="N27">
            <v>1532002.159</v>
          </cell>
        </row>
        <row r="28">
          <cell r="N28">
            <v>1472513.196</v>
          </cell>
        </row>
        <row r="32">
          <cell r="B32" t="str">
            <v>ABR</v>
          </cell>
          <cell r="C32">
            <v>0</v>
          </cell>
          <cell r="D32">
            <v>603281.31366300001</v>
          </cell>
          <cell r="E32">
            <v>0</v>
          </cell>
          <cell r="F32">
            <v>364.29137800000001</v>
          </cell>
          <cell r="G32">
            <v>240641.38623900001</v>
          </cell>
          <cell r="H32">
            <v>4388529.3634299999</v>
          </cell>
          <cell r="I32">
            <v>0</v>
          </cell>
          <cell r="J32">
            <v>595.33702700000003</v>
          </cell>
          <cell r="K32">
            <v>8135574.7916120002</v>
          </cell>
          <cell r="L32">
            <v>3751897.5183609999</v>
          </cell>
          <cell r="M32">
            <v>0</v>
          </cell>
          <cell r="N32">
            <v>4569983.4450000003</v>
          </cell>
        </row>
        <row r="33">
          <cell r="L33">
            <v>2044851.5900119999</v>
          </cell>
          <cell r="M33">
            <v>0</v>
          </cell>
          <cell r="N33">
            <v>1608986.834</v>
          </cell>
        </row>
        <row r="34">
          <cell r="L34">
            <v>2040948.409119</v>
          </cell>
          <cell r="M34">
            <v>0</v>
          </cell>
          <cell r="N34">
            <v>1071375.746</v>
          </cell>
        </row>
        <row r="35">
          <cell r="N35">
            <v>1603706.5220000001</v>
          </cell>
        </row>
        <row r="39">
          <cell r="B39" t="str">
            <v>MAI</v>
          </cell>
          <cell r="C39">
            <v>0</v>
          </cell>
          <cell r="D39">
            <v>1864997.440587</v>
          </cell>
          <cell r="E39">
            <v>435257.13425600005</v>
          </cell>
          <cell r="F39">
            <v>0</v>
          </cell>
          <cell r="G39">
            <v>284885.544711</v>
          </cell>
          <cell r="H39">
            <v>4931022.4423150001</v>
          </cell>
          <cell r="I39">
            <v>0</v>
          </cell>
          <cell r="J39">
            <v>5573.9608349999999</v>
          </cell>
          <cell r="K39">
            <v>6548018.3394289995</v>
          </cell>
          <cell r="L39">
            <v>4085799.9991309997</v>
          </cell>
          <cell r="M39">
            <v>0</v>
          </cell>
          <cell r="N39">
            <v>4284069.102</v>
          </cell>
        </row>
        <row r="40">
          <cell r="L40">
            <v>1979611.4696299999</v>
          </cell>
          <cell r="M40">
            <v>0</v>
          </cell>
          <cell r="N40">
            <v>1520699.7690000001</v>
          </cell>
        </row>
        <row r="41">
          <cell r="L41">
            <v>1974179.4689730001</v>
          </cell>
          <cell r="M41">
            <v>0</v>
          </cell>
          <cell r="N41">
            <v>631923.93500000006</v>
          </cell>
        </row>
        <row r="42">
          <cell r="N42">
            <v>1528102.304</v>
          </cell>
        </row>
        <row r="46">
          <cell r="B46" t="str">
            <v>JUN</v>
          </cell>
          <cell r="C46">
            <v>0</v>
          </cell>
          <cell r="D46">
            <v>2312915.3505190001</v>
          </cell>
          <cell r="E46">
            <v>703518.70307100005</v>
          </cell>
          <cell r="F46">
            <v>3590.1796839999997</v>
          </cell>
          <cell r="G46">
            <v>293994.10883500002</v>
          </cell>
          <cell r="H46">
            <v>5616065.4571400005</v>
          </cell>
          <cell r="I46">
            <v>1084.8635899999999</v>
          </cell>
          <cell r="J46">
            <v>23802.734770000003</v>
          </cell>
          <cell r="K46">
            <v>6471258.429397</v>
          </cell>
          <cell r="L46">
            <v>3953790.9386029998</v>
          </cell>
          <cell r="M46">
            <v>0</v>
          </cell>
          <cell r="N46">
            <v>3680726.0079999999</v>
          </cell>
        </row>
        <row r="47">
          <cell r="L47">
            <v>1878235.759696</v>
          </cell>
          <cell r="M47">
            <v>0</v>
          </cell>
          <cell r="N47">
            <v>1550261.8559999999</v>
          </cell>
        </row>
        <row r="48">
          <cell r="L48">
            <v>2026068.4453390001</v>
          </cell>
          <cell r="M48">
            <v>0</v>
          </cell>
          <cell r="N48">
            <v>1552177.024</v>
          </cell>
        </row>
        <row r="49">
          <cell r="N49">
            <v>1491855.8759999999</v>
          </cell>
        </row>
        <row r="53">
          <cell r="B53" t="str">
            <v>JUL</v>
          </cell>
          <cell r="C53">
            <v>188747.56327700001</v>
          </cell>
          <cell r="D53">
            <v>2520501.6568630002</v>
          </cell>
          <cell r="E53">
            <v>689703.31931599998</v>
          </cell>
          <cell r="F53">
            <v>245.17573200000001</v>
          </cell>
          <cell r="G53">
            <v>7946.2403439999998</v>
          </cell>
          <cell r="H53">
            <v>5877519.7676729998</v>
          </cell>
          <cell r="I53">
            <v>2634.0979649999999</v>
          </cell>
          <cell r="J53">
            <v>83476.536970000001</v>
          </cell>
          <cell r="K53">
            <v>8419997.1011429988</v>
          </cell>
          <cell r="L53">
            <v>3904304.2050350001</v>
          </cell>
          <cell r="M53">
            <v>0</v>
          </cell>
          <cell r="N53">
            <v>4594294.7560000001</v>
          </cell>
        </row>
        <row r="54">
          <cell r="L54">
            <v>2034643.4399910001</v>
          </cell>
          <cell r="M54">
            <v>0</v>
          </cell>
          <cell r="N54">
            <v>825288.755</v>
          </cell>
        </row>
        <row r="55">
          <cell r="L55">
            <v>2011924.6242170001</v>
          </cell>
          <cell r="M55">
            <v>0</v>
          </cell>
          <cell r="N55">
            <v>1518801.486</v>
          </cell>
        </row>
        <row r="56">
          <cell r="N56">
            <v>1166584.183</v>
          </cell>
        </row>
        <row r="60">
          <cell r="B60" t="str">
            <v>AGO</v>
          </cell>
          <cell r="C60">
            <v>19011.840569</v>
          </cell>
          <cell r="D60">
            <v>1370971.5023429999</v>
          </cell>
          <cell r="E60">
            <v>1201910.9063949999</v>
          </cell>
          <cell r="F60">
            <v>0</v>
          </cell>
          <cell r="G60">
            <v>1828.3347120000001</v>
          </cell>
          <cell r="H60">
            <v>3470840.6382520003</v>
          </cell>
          <cell r="I60">
            <v>0</v>
          </cell>
          <cell r="J60">
            <v>0</v>
          </cell>
          <cell r="K60">
            <v>8285632.805168</v>
          </cell>
          <cell r="L60">
            <v>4046568.064208</v>
          </cell>
          <cell r="M60">
            <v>0</v>
          </cell>
          <cell r="N60">
            <v>3510674.4239999996</v>
          </cell>
        </row>
        <row r="61">
          <cell r="L61">
            <v>127712.16</v>
          </cell>
          <cell r="M61">
            <v>3628527.84</v>
          </cell>
          <cell r="N61">
            <v>4354680</v>
          </cell>
        </row>
        <row r="62">
          <cell r="L62">
            <v>0</v>
          </cell>
          <cell r="M62">
            <v>0</v>
          </cell>
          <cell r="N62">
            <v>0</v>
          </cell>
        </row>
        <row r="63">
          <cell r="N63">
            <v>0</v>
          </cell>
        </row>
        <row r="67">
          <cell r="B67" t="str">
            <v>SET</v>
          </cell>
          <cell r="C67">
            <v>0</v>
          </cell>
          <cell r="D67">
            <v>1651545.0000000002</v>
          </cell>
          <cell r="E67">
            <v>0</v>
          </cell>
          <cell r="F67">
            <v>14000</v>
          </cell>
          <cell r="G67">
            <v>63074</v>
          </cell>
          <cell r="H67">
            <v>4539556</v>
          </cell>
          <cell r="I67">
            <v>3630</v>
          </cell>
          <cell r="J67">
            <v>0</v>
          </cell>
          <cell r="K67">
            <v>7851816.0000000009</v>
          </cell>
          <cell r="L67">
            <v>127712.16</v>
          </cell>
          <cell r="M67">
            <v>3628527.84</v>
          </cell>
          <cell r="N67">
            <v>4354680</v>
          </cell>
        </row>
        <row r="68">
          <cell r="L68">
            <v>0</v>
          </cell>
          <cell r="M68">
            <v>3863400</v>
          </cell>
          <cell r="N68">
            <v>4615380</v>
          </cell>
        </row>
        <row r="69">
          <cell r="L69">
            <v>0</v>
          </cell>
          <cell r="M69">
            <v>0</v>
          </cell>
          <cell r="N69">
            <v>0</v>
          </cell>
        </row>
        <row r="70">
          <cell r="N70">
            <v>0</v>
          </cell>
        </row>
        <row r="74">
          <cell r="B74" t="str">
            <v>OUT</v>
          </cell>
          <cell r="C74">
            <v>0</v>
          </cell>
          <cell r="D74">
            <v>494982.00000000006</v>
          </cell>
          <cell r="E74">
            <v>0</v>
          </cell>
          <cell r="F74">
            <v>14000</v>
          </cell>
          <cell r="G74">
            <v>65142</v>
          </cell>
          <cell r="H74">
            <v>3980025</v>
          </cell>
          <cell r="I74">
            <v>3630</v>
          </cell>
          <cell r="J74">
            <v>0</v>
          </cell>
          <cell r="K74">
            <v>8189100.0000000009</v>
          </cell>
          <cell r="L74">
            <v>0</v>
          </cell>
          <cell r="M74">
            <v>3863400</v>
          </cell>
          <cell r="N74">
            <v>4615380</v>
          </cell>
        </row>
        <row r="75">
          <cell r="L75">
            <v>0</v>
          </cell>
          <cell r="M75">
            <v>3600200</v>
          </cell>
          <cell r="N75">
            <v>4447740</v>
          </cell>
        </row>
        <row r="76">
          <cell r="L76">
            <v>0</v>
          </cell>
          <cell r="M76">
            <v>0</v>
          </cell>
          <cell r="N76">
            <v>0</v>
          </cell>
        </row>
        <row r="77">
          <cell r="N77">
            <v>0</v>
          </cell>
        </row>
        <row r="81">
          <cell r="B81" t="str">
            <v>NOV</v>
          </cell>
          <cell r="C81">
            <v>0</v>
          </cell>
          <cell r="D81">
            <v>255770.59280400001</v>
          </cell>
          <cell r="E81">
            <v>299971.84019400005</v>
          </cell>
          <cell r="F81">
            <v>14000</v>
          </cell>
          <cell r="G81">
            <v>74448</v>
          </cell>
          <cell r="H81">
            <v>2690590</v>
          </cell>
          <cell r="I81">
            <v>3630</v>
          </cell>
          <cell r="J81">
            <v>0</v>
          </cell>
          <cell r="K81">
            <v>7824600.0000000009</v>
          </cell>
          <cell r="L81">
            <v>0</v>
          </cell>
          <cell r="M81">
            <v>3600200</v>
          </cell>
          <cell r="N81">
            <v>4447740</v>
          </cell>
        </row>
        <row r="82">
          <cell r="L82">
            <v>0</v>
          </cell>
          <cell r="M82">
            <v>3496800</v>
          </cell>
          <cell r="N82">
            <v>4372500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N84">
            <v>0</v>
          </cell>
        </row>
        <row r="88">
          <cell r="B88" t="str">
            <v>DEZ</v>
          </cell>
          <cell r="C88">
            <v>0</v>
          </cell>
          <cell r="D88">
            <v>518094.00000000006</v>
          </cell>
          <cell r="E88">
            <v>866700.00000000012</v>
          </cell>
          <cell r="F88">
            <v>135800</v>
          </cell>
          <cell r="G88">
            <v>87890</v>
          </cell>
          <cell r="H88">
            <v>2434565</v>
          </cell>
          <cell r="I88">
            <v>3630</v>
          </cell>
          <cell r="J88">
            <v>0</v>
          </cell>
          <cell r="K88">
            <v>8113284.0000000009</v>
          </cell>
          <cell r="L88">
            <v>0</v>
          </cell>
          <cell r="M88">
            <v>3496800</v>
          </cell>
          <cell r="N88">
            <v>4372500</v>
          </cell>
        </row>
        <row r="94">
          <cell r="C94" t="str">
            <v>CTO</v>
          </cell>
          <cell r="D94" t="str">
            <v>CCGf</v>
          </cell>
          <cell r="E94" t="str">
            <v>CCGg</v>
          </cell>
          <cell r="F94" t="str">
            <v>CAM</v>
          </cell>
          <cell r="G94" t="str">
            <v>CBR</v>
          </cell>
          <cell r="H94" t="str">
            <v>CSB</v>
          </cell>
          <cell r="I94" t="str">
            <v>CTA</v>
          </cell>
          <cell r="J94" t="str">
            <v>CTB</v>
          </cell>
          <cell r="K94" t="str">
            <v>CSN</v>
          </cell>
        </row>
        <row r="96">
          <cell r="B96" t="str">
            <v>JAN</v>
          </cell>
          <cell r="C96">
            <v>3.4864806069999998</v>
          </cell>
          <cell r="D96">
            <v>3.2265587099999999</v>
          </cell>
          <cell r="E96">
            <v>4.5817867540000004</v>
          </cell>
          <cell r="F96">
            <v>4.1884695020000002</v>
          </cell>
          <cell r="G96">
            <v>3.1226230830000001</v>
          </cell>
          <cell r="H96">
            <v>3.0178796939999999</v>
          </cell>
          <cell r="I96">
            <v>15.31628813</v>
          </cell>
          <cell r="J96">
            <v>15.31628813</v>
          </cell>
          <cell r="K96">
            <v>1.658361974</v>
          </cell>
        </row>
        <row r="97">
          <cell r="B97" t="str">
            <v>FEV</v>
          </cell>
          <cell r="C97">
            <v>3.5248139090000001</v>
          </cell>
          <cell r="D97">
            <v>3.3463566</v>
          </cell>
          <cell r="E97">
            <v>4.1348311029999998</v>
          </cell>
          <cell r="F97">
            <v>4.1957792219999996</v>
          </cell>
          <cell r="G97">
            <v>3.2422395850000001</v>
          </cell>
          <cell r="H97">
            <v>3.1369349660000001</v>
          </cell>
          <cell r="I97">
            <v>15.31628813</v>
          </cell>
          <cell r="J97">
            <v>15.31628813</v>
          </cell>
          <cell r="K97">
            <v>1.673273021</v>
          </cell>
        </row>
        <row r="98">
          <cell r="B98" t="str">
            <v>MAR</v>
          </cell>
          <cell r="C98">
            <v>3.5248139090000001</v>
          </cell>
          <cell r="D98">
            <v>3.7070237189999999</v>
          </cell>
          <cell r="E98">
            <v>4.5645496940000001</v>
          </cell>
          <cell r="F98">
            <v>4.1844814642000001</v>
          </cell>
          <cell r="G98">
            <v>3.603178787</v>
          </cell>
          <cell r="H98">
            <v>3.498262612</v>
          </cell>
          <cell r="I98">
            <v>15.31628813</v>
          </cell>
          <cell r="J98">
            <v>15.31628813</v>
          </cell>
          <cell r="K98">
            <v>1.7097659650000001</v>
          </cell>
        </row>
        <row r="99">
          <cell r="B99" t="str">
            <v>ABR</v>
          </cell>
          <cell r="C99">
            <v>3.8637526520000001</v>
          </cell>
          <cell r="D99">
            <v>4.059140889</v>
          </cell>
          <cell r="E99">
            <v>4.5853598980000001</v>
          </cell>
          <cell r="F99">
            <v>4.2030889419999999</v>
          </cell>
          <cell r="G99">
            <v>3.9548424849999999</v>
          </cell>
          <cell r="H99">
            <v>3.849918701</v>
          </cell>
          <cell r="I99">
            <v>15.31628813</v>
          </cell>
          <cell r="J99">
            <v>15.31628813</v>
          </cell>
          <cell r="K99">
            <v>1.700403425</v>
          </cell>
        </row>
        <row r="100">
          <cell r="B100" t="str">
            <v>MAI</v>
          </cell>
          <cell r="C100">
            <v>3.8637526520000001</v>
          </cell>
          <cell r="D100">
            <v>4.1133136370000001</v>
          </cell>
          <cell r="E100">
            <v>4.4126158950000001</v>
          </cell>
          <cell r="F100">
            <v>4.2359826810000003</v>
          </cell>
          <cell r="G100">
            <v>4.0081989849999999</v>
          </cell>
          <cell r="H100">
            <v>3.9036438740000001</v>
          </cell>
          <cell r="I100">
            <v>15.31628813</v>
          </cell>
          <cell r="J100">
            <v>15.31628813</v>
          </cell>
          <cell r="K100">
            <v>1.684355088</v>
          </cell>
        </row>
        <row r="101">
          <cell r="B101" t="str">
            <v>JUN</v>
          </cell>
          <cell r="C101">
            <v>3.8637526520000001</v>
          </cell>
          <cell r="D101">
            <v>3.804446408</v>
          </cell>
          <cell r="E101">
            <v>4.4070587059999999</v>
          </cell>
          <cell r="F101">
            <v>4.2652215609999997</v>
          </cell>
          <cell r="G101">
            <v>3.6986062020000001</v>
          </cell>
          <cell r="H101">
            <v>3.5946172540000001</v>
          </cell>
          <cell r="I101">
            <v>15.31628813</v>
          </cell>
          <cell r="J101">
            <v>15.31628813</v>
          </cell>
          <cell r="K101">
            <v>1.6186863549999999</v>
          </cell>
        </row>
        <row r="102">
          <cell r="B102" t="str">
            <v>JUL</v>
          </cell>
          <cell r="C102">
            <v>4.4545877740000002</v>
          </cell>
          <cell r="D102">
            <v>3.8173389649999998</v>
          </cell>
          <cell r="E102">
            <v>4.4120274610000001</v>
          </cell>
          <cell r="F102">
            <v>4.2798410010000003</v>
          </cell>
          <cell r="G102">
            <v>3.711135981</v>
          </cell>
          <cell r="H102">
            <v>3.607863365</v>
          </cell>
          <cell r="I102">
            <v>16.024096532000002</v>
          </cell>
          <cell r="J102">
            <v>16.024096532000002</v>
          </cell>
          <cell r="K102">
            <v>1.557969344</v>
          </cell>
        </row>
        <row r="103">
          <cell r="B103" t="str">
            <v>AGO</v>
          </cell>
          <cell r="C103">
            <v>4.115368932</v>
          </cell>
          <cell r="D103">
            <v>3.9757452679999998</v>
          </cell>
          <cell r="E103">
            <v>4.0206495609999999</v>
          </cell>
          <cell r="F103">
            <v>4.2871507199999996</v>
          </cell>
          <cell r="G103">
            <v>3.8693608959999999</v>
          </cell>
          <cell r="H103">
            <v>3.7655824660000001</v>
          </cell>
          <cell r="I103">
            <v>15.559629957</v>
          </cell>
          <cell r="J103">
            <v>15.559629957</v>
          </cell>
          <cell r="K103">
            <v>1.498215056</v>
          </cell>
        </row>
        <row r="104">
          <cell r="B104" t="str">
            <v>SET</v>
          </cell>
          <cell r="C104">
            <v>4.3624213890472801</v>
          </cell>
          <cell r="D104">
            <v>4.0481668830000004</v>
          </cell>
          <cell r="E104">
            <v>4.3454516315623266</v>
          </cell>
          <cell r="F104">
            <v>4.2871507199999996</v>
          </cell>
          <cell r="G104">
            <v>4.62504575</v>
          </cell>
          <cell r="H104">
            <v>3.8380643289999998</v>
          </cell>
          <cell r="I104">
            <v>15.559629957</v>
          </cell>
          <cell r="J104">
            <v>15.559629957</v>
          </cell>
          <cell r="K104">
            <v>1.5325643470000001</v>
          </cell>
        </row>
        <row r="105">
          <cell r="B105" t="str">
            <v>OUT</v>
          </cell>
          <cell r="C105">
            <v>4.4695031111427888</v>
          </cell>
          <cell r="D105">
            <v>4.1508759770000001</v>
          </cell>
          <cell r="E105">
            <v>4.896251790432812</v>
          </cell>
          <cell r="F105">
            <v>4.2871507199999996</v>
          </cell>
          <cell r="G105">
            <v>4.0444916050000002</v>
          </cell>
          <cell r="H105">
            <v>3.9407734219999999</v>
          </cell>
          <cell r="I105">
            <v>15.559629957</v>
          </cell>
          <cell r="J105">
            <v>15.559629957</v>
          </cell>
          <cell r="K105">
            <v>1.550945928</v>
          </cell>
        </row>
        <row r="106">
          <cell r="B106" t="str">
            <v>NOV</v>
          </cell>
          <cell r="C106">
            <v>4.4564796584461863</v>
          </cell>
          <cell r="D106">
            <v>4.3255830560000001</v>
          </cell>
          <cell r="E106">
            <v>4.896251790432812</v>
          </cell>
          <cell r="F106">
            <v>4.3017701600000002</v>
          </cell>
          <cell r="G106">
            <v>4.2188359069999999</v>
          </cell>
          <cell r="H106">
            <v>4.1148516879999999</v>
          </cell>
          <cell r="I106">
            <v>15.559629957</v>
          </cell>
          <cell r="J106">
            <v>15.559629957</v>
          </cell>
          <cell r="K106">
            <v>1.5968642959999999</v>
          </cell>
        </row>
        <row r="107">
          <cell r="B107" t="str">
            <v>DEZ</v>
          </cell>
          <cell r="C107">
            <v>4.4362209542646704</v>
          </cell>
          <cell r="D107">
            <v>4.3066516669999997</v>
          </cell>
          <cell r="E107">
            <v>4.896251790432812</v>
          </cell>
          <cell r="F107">
            <v>4.3310090399999996</v>
          </cell>
          <cell r="G107">
            <v>4.1991789639999997</v>
          </cell>
          <cell r="H107">
            <v>4.094662671</v>
          </cell>
          <cell r="I107">
            <v>15.559629957</v>
          </cell>
          <cell r="J107">
            <v>15.559629957</v>
          </cell>
          <cell r="K107">
            <v>1.59380307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9">
          <cell r="H139">
            <v>0.5</v>
          </cell>
          <cell r="N139">
            <v>2</v>
          </cell>
        </row>
      </sheetData>
      <sheetData sheetId="6" refreshError="1"/>
      <sheetData sheetId="7" refreshError="1"/>
      <sheetData sheetId="8" refreshError="1">
        <row r="6">
          <cell r="Q6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  <sheetName val="descr_ERSE"/>
      <sheetName val="valid_transf"/>
      <sheetName val="ot_não_liq"/>
      <sheetName val="TPE_detalhe"/>
      <sheetName val="valid_novos"/>
      <sheetName val="ctrl_bal"/>
      <sheetName val="Imo_base"/>
      <sheetName val="Crit_de_repart_finais"/>
      <sheetName val="im_dir"/>
      <sheetName val="im_ind"/>
      <sheetName val="valid_repart"/>
      <sheetName val="Ind_final"/>
      <sheetName val="Imob_ERSE_2005"/>
      <sheetName val="Modelo_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  <sheetName val="DesvTarMostra (3)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Orçamento de exploração (MEur)</v>
          </cell>
        </row>
        <row r="6"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Proveitos operacionais</v>
          </cell>
          <cell r="F7">
            <v>2027.0967711800001</v>
          </cell>
          <cell r="G7">
            <v>199.76774455</v>
          </cell>
          <cell r="H7">
            <v>191.91515043999999</v>
          </cell>
          <cell r="I7">
            <v>193.64081213</v>
          </cell>
          <cell r="J7">
            <v>196.5630146</v>
          </cell>
          <cell r="K7">
            <v>190.01591250999999</v>
          </cell>
          <cell r="L7">
            <v>206.94315237999999</v>
          </cell>
          <cell r="M7">
            <v>211.94621563000001</v>
          </cell>
          <cell r="N7">
            <v>206.44293985000002</v>
          </cell>
          <cell r="O7">
            <v>211.85727018999998</v>
          </cell>
          <cell r="P7">
            <v>218.00455890000001</v>
          </cell>
          <cell r="Q7">
            <v>0</v>
          </cell>
          <cell r="R7">
            <v>0</v>
          </cell>
        </row>
        <row r="8">
          <cell r="B8" t="str">
            <v xml:space="preserve">  Vendas de electricidade</v>
          </cell>
          <cell r="F8">
            <v>2014.7010837700002</v>
          </cell>
          <cell r="G8">
            <v>198.76093882000001</v>
          </cell>
          <cell r="H8">
            <v>191.04211351999999</v>
          </cell>
          <cell r="I8">
            <v>192.10683784</v>
          </cell>
          <cell r="J8">
            <v>195.48052823</v>
          </cell>
          <cell r="K8">
            <v>188.83923114000001</v>
          </cell>
          <cell r="L8">
            <v>205.63798241999999</v>
          </cell>
          <cell r="M8">
            <v>210.78130099000001</v>
          </cell>
          <cell r="N8">
            <v>205.28062313000001</v>
          </cell>
          <cell r="O8">
            <v>210.08116276999999</v>
          </cell>
          <cell r="P8">
            <v>216.69036491</v>
          </cell>
          <cell r="Q8">
            <v>0</v>
          </cell>
          <cell r="R8">
            <v>0</v>
          </cell>
        </row>
        <row r="9">
          <cell r="B9" t="str">
            <v xml:space="preserve">    Vendas de electricidade a centrais do SEP</v>
          </cell>
          <cell r="F9">
            <v>2.6231635000000004</v>
          </cell>
          <cell r="G9">
            <v>0.25411275999999999</v>
          </cell>
          <cell r="H9">
            <v>0.31147553</v>
          </cell>
          <cell r="I9">
            <v>0.21458031</v>
          </cell>
          <cell r="J9">
            <v>0.25984101999999998</v>
          </cell>
          <cell r="K9">
            <v>0.22723729000000001</v>
          </cell>
          <cell r="L9">
            <v>0.22571909000000001</v>
          </cell>
          <cell r="M9">
            <v>0.33012399999999997</v>
          </cell>
          <cell r="N9">
            <v>0.22845662999999999</v>
          </cell>
          <cell r="O9">
            <v>0.22673863999999999</v>
          </cell>
          <cell r="P9">
            <v>0.34487823000000001</v>
          </cell>
          <cell r="Q9">
            <v>0</v>
          </cell>
          <cell r="R9">
            <v>0</v>
          </cell>
        </row>
        <row r="10">
          <cell r="B10" t="str">
            <v xml:space="preserve">    Exportação de electricidade</v>
          </cell>
          <cell r="F10">
            <v>32.351110540000001</v>
          </cell>
          <cell r="G10">
            <v>3.3614966100000001</v>
          </cell>
          <cell r="H10">
            <v>3.6217528300000001</v>
          </cell>
          <cell r="I10">
            <v>5.2221765700000002</v>
          </cell>
          <cell r="J10">
            <v>1.2532804799999999</v>
          </cell>
          <cell r="K10">
            <v>2.3540287499999999</v>
          </cell>
          <cell r="L10">
            <v>1.63844627</v>
          </cell>
          <cell r="M10">
            <v>3.5391892600000001</v>
          </cell>
          <cell r="N10">
            <v>1.79916093</v>
          </cell>
          <cell r="O10">
            <v>5.6694541000000003</v>
          </cell>
          <cell r="P10">
            <v>3.8921247399999999</v>
          </cell>
          <cell r="Q10">
            <v>0</v>
          </cell>
          <cell r="R10">
            <v>0</v>
          </cell>
        </row>
        <row r="11">
          <cell r="B11" t="str">
            <v xml:space="preserve">    Exportação de electricidade - Contratos Financeir.</v>
          </cell>
          <cell r="F11">
            <v>7.9802399999999996E-2</v>
          </cell>
          <cell r="G11">
            <v>0</v>
          </cell>
          <cell r="H11">
            <v>0</v>
          </cell>
          <cell r="I11">
            <v>3.1083E-2</v>
          </cell>
          <cell r="J11">
            <v>4.2646200000000002E-2</v>
          </cell>
          <cell r="K11">
            <v>0</v>
          </cell>
          <cell r="L11">
            <v>0</v>
          </cell>
          <cell r="M11">
            <v>4.7831999999999996E-3</v>
          </cell>
          <cell r="N11">
            <v>1.2899999999999999E-3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 xml:space="preserve">    Tarifa Transfronteiriça (CBT)</v>
          </cell>
          <cell r="F12">
            <v>1.42585257</v>
          </cell>
          <cell r="G12">
            <v>0.13</v>
          </cell>
          <cell r="H12">
            <v>0.13</v>
          </cell>
          <cell r="I12">
            <v>-0.26</v>
          </cell>
          <cell r="J12">
            <v>0.83994159000000002</v>
          </cell>
          <cell r="K12">
            <v>0</v>
          </cell>
          <cell r="L12">
            <v>0</v>
          </cell>
          <cell r="M12">
            <v>0</v>
          </cell>
          <cell r="N12">
            <v>0.5859109799999999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 xml:space="preserve">    Facturação de AEE - Encargo fixo base</v>
          </cell>
          <cell r="F13">
            <v>1152.0093799999997</v>
          </cell>
          <cell r="G13">
            <v>115.20093799999999</v>
          </cell>
          <cell r="H13">
            <v>115.20093799999999</v>
          </cell>
          <cell r="I13">
            <v>115.20093799999999</v>
          </cell>
          <cell r="J13">
            <v>115.20093799999999</v>
          </cell>
          <cell r="K13">
            <v>115.20093799999999</v>
          </cell>
          <cell r="L13">
            <v>115.20093799999999</v>
          </cell>
          <cell r="M13">
            <v>115.20093799999999</v>
          </cell>
          <cell r="N13">
            <v>115.20093799999999</v>
          </cell>
          <cell r="O13">
            <v>115.20093799999999</v>
          </cell>
          <cell r="P13">
            <v>115.20093799999999</v>
          </cell>
          <cell r="Q13">
            <v>0</v>
          </cell>
          <cell r="R13">
            <v>0</v>
          </cell>
        </row>
        <row r="14">
          <cell r="B14" t="str">
            <v xml:space="preserve">    Facturação de AEE - Encargo variável base</v>
          </cell>
          <cell r="F14">
            <v>358.75626299999999</v>
          </cell>
          <cell r="G14">
            <v>31.186430000000001</v>
          </cell>
          <cell r="H14">
            <v>26.727079</v>
          </cell>
          <cell r="I14">
            <v>29.374271</v>
          </cell>
          <cell r="J14">
            <v>28.018405999999999</v>
          </cell>
          <cell r="K14">
            <v>33.558796999999998</v>
          </cell>
          <cell r="L14">
            <v>36.398618999999997</v>
          </cell>
          <cell r="M14">
            <v>43.943272</v>
          </cell>
          <cell r="N14">
            <v>42.150818999999998</v>
          </cell>
          <cell r="O14">
            <v>43.888148999999999</v>
          </cell>
          <cell r="P14">
            <v>43.510421000000001</v>
          </cell>
          <cell r="Q14">
            <v>0</v>
          </cell>
          <cell r="R14">
            <v>0</v>
          </cell>
        </row>
        <row r="15">
          <cell r="B15" t="str">
            <v xml:space="preserve">    Desvios de AEE fixos - gerados</v>
          </cell>
          <cell r="F15">
            <v>193.51366486999999</v>
          </cell>
          <cell r="G15">
            <v>27.17525053</v>
          </cell>
          <cell r="H15">
            <v>24.114488900000001</v>
          </cell>
          <cell r="I15">
            <v>21.335618650000001</v>
          </cell>
          <cell r="J15">
            <v>24.32404511</v>
          </cell>
          <cell r="K15">
            <v>17.812435199999999</v>
          </cell>
          <cell r="L15">
            <v>15.213798110000001</v>
          </cell>
          <cell r="M15">
            <v>-3.7015404900000002</v>
          </cell>
          <cell r="N15">
            <v>29.09562051</v>
          </cell>
          <cell r="O15">
            <v>15.68925241</v>
          </cell>
          <cell r="P15">
            <v>22.454695940000001</v>
          </cell>
          <cell r="Q15">
            <v>0</v>
          </cell>
          <cell r="R15">
            <v>0</v>
          </cell>
        </row>
        <row r="16">
          <cell r="B16" t="str">
            <v xml:space="preserve">    Desvios de AEE fixos - recuperados de 2001</v>
          </cell>
          <cell r="F16">
            <v>-1.8154899999999998</v>
          </cell>
          <cell r="G16">
            <v>-0.18154899999999999</v>
          </cell>
          <cell r="H16">
            <v>-0.18154899999999999</v>
          </cell>
          <cell r="I16">
            <v>-0.18154899999999999</v>
          </cell>
          <cell r="J16">
            <v>-0.18154899999999999</v>
          </cell>
          <cell r="K16">
            <v>-0.18154899999999999</v>
          </cell>
          <cell r="L16">
            <v>-0.18154899999999999</v>
          </cell>
          <cell r="M16">
            <v>-0.18154899999999999</v>
          </cell>
          <cell r="N16">
            <v>-0.18154899999999999</v>
          </cell>
          <cell r="O16">
            <v>-0.18154899999999999</v>
          </cell>
          <cell r="P16">
            <v>-0.18154899999999999</v>
          </cell>
          <cell r="Q16">
            <v>0</v>
          </cell>
          <cell r="R16">
            <v>0</v>
          </cell>
        </row>
        <row r="17">
          <cell r="B17" t="str">
            <v xml:space="preserve">    Desvio de combustível - gerado NBT</v>
          </cell>
          <cell r="F17">
            <v>24.636807999999998</v>
          </cell>
          <cell r="G17">
            <v>-0.212475</v>
          </cell>
          <cell r="H17">
            <v>3.2924000000000002E-2</v>
          </cell>
          <cell r="I17">
            <v>0.85739799999999999</v>
          </cell>
          <cell r="J17">
            <v>1.8156369999999999</v>
          </cell>
          <cell r="K17">
            <v>1.591226</v>
          </cell>
          <cell r="L17">
            <v>5.1019839999999999</v>
          </cell>
          <cell r="M17">
            <v>1.830476</v>
          </cell>
          <cell r="N17">
            <v>3.8088549999999999</v>
          </cell>
          <cell r="O17">
            <v>3.0879829999999999</v>
          </cell>
          <cell r="P17">
            <v>6.7228000000000003</v>
          </cell>
          <cell r="Q17">
            <v>0</v>
          </cell>
          <cell r="R17">
            <v>0</v>
          </cell>
        </row>
        <row r="18">
          <cell r="B18" t="str">
            <v xml:space="preserve">    Desvio de combustível - recuperado NBT</v>
          </cell>
          <cell r="F18">
            <v>0.37753900000000096</v>
          </cell>
          <cell r="G18">
            <v>0.78544199999999997</v>
          </cell>
          <cell r="H18">
            <v>0.78544199999999997</v>
          </cell>
          <cell r="I18">
            <v>0.78544199999999997</v>
          </cell>
          <cell r="J18">
            <v>0.26570199999999999</v>
          </cell>
          <cell r="K18">
            <v>0.26570199999999999</v>
          </cell>
          <cell r="L18">
            <v>0.26570199999999999</v>
          </cell>
          <cell r="M18">
            <v>-0.178482</v>
          </cell>
          <cell r="N18">
            <v>-0.178482</v>
          </cell>
          <cell r="O18">
            <v>-0.178482</v>
          </cell>
          <cell r="P18">
            <v>-2.2404470000000001</v>
          </cell>
          <cell r="Q18">
            <v>0</v>
          </cell>
          <cell r="R18">
            <v>0</v>
          </cell>
        </row>
        <row r="19">
          <cell r="B19" t="str">
            <v xml:space="preserve">    Desvio de combustível - gerado BT</v>
          </cell>
          <cell r="F19">
            <v>58.458096000000005</v>
          </cell>
          <cell r="G19">
            <v>-0.35361300000000001</v>
          </cell>
          <cell r="H19">
            <v>5.4793000000000001E-2</v>
          </cell>
          <cell r="I19">
            <v>1.426925</v>
          </cell>
          <cell r="J19">
            <v>3.0216750000000001</v>
          </cell>
          <cell r="K19">
            <v>2.6482000000000001</v>
          </cell>
          <cell r="L19">
            <v>8.4909829999999999</v>
          </cell>
          <cell r="M19">
            <v>10.852522</v>
          </cell>
          <cell r="N19">
            <v>9.0376329999999996</v>
          </cell>
          <cell r="O19">
            <v>7.3271509999999997</v>
          </cell>
          <cell r="P19">
            <v>15.951827</v>
          </cell>
          <cell r="Q19">
            <v>0</v>
          </cell>
          <cell r="R19">
            <v>0</v>
          </cell>
        </row>
        <row r="20">
          <cell r="B20" t="str">
            <v xml:space="preserve">    Desvio de combustível - recuperado BT</v>
          </cell>
          <cell r="F20">
            <v>3.5084789999999995</v>
          </cell>
          <cell r="G20">
            <v>1.3071729999999999</v>
          </cell>
          <cell r="H20">
            <v>1.3071729999999999</v>
          </cell>
          <cell r="I20">
            <v>1.3071729999999999</v>
          </cell>
          <cell r="J20">
            <v>0.442195</v>
          </cell>
          <cell r="K20">
            <v>0.442195</v>
          </cell>
          <cell r="L20">
            <v>0.442195</v>
          </cell>
          <cell r="M20">
            <v>0</v>
          </cell>
          <cell r="N20">
            <v>0</v>
          </cell>
          <cell r="O20">
            <v>0</v>
          </cell>
          <cell r="P20">
            <v>-1.739625</v>
          </cell>
          <cell r="Q20">
            <v>0</v>
          </cell>
          <cell r="R20">
            <v>0</v>
          </cell>
        </row>
        <row r="21">
          <cell r="B21" t="str">
            <v xml:space="preserve">    Facturação de AEE - Encargo Variável - Aju.Quant.</v>
          </cell>
          <cell r="F21">
            <v>-4.6829900000000002</v>
          </cell>
          <cell r="G21">
            <v>-0.99904000000000004</v>
          </cell>
          <cell r="H21">
            <v>-1.68302</v>
          </cell>
          <cell r="I21">
            <v>1.3419000000000001</v>
          </cell>
          <cell r="J21">
            <v>1.4065000000000001</v>
          </cell>
          <cell r="K21">
            <v>-0.19264000000000001</v>
          </cell>
          <cell r="L21">
            <v>5.9615999999999998</v>
          </cell>
          <cell r="M21">
            <v>1.6336999999999999</v>
          </cell>
          <cell r="N21">
            <v>-2.9811999999999999</v>
          </cell>
          <cell r="O21">
            <v>-3.0981200000000002</v>
          </cell>
          <cell r="P21">
            <v>-6.0726699999999996</v>
          </cell>
          <cell r="Q21">
            <v>0</v>
          </cell>
          <cell r="R21">
            <v>0</v>
          </cell>
        </row>
        <row r="22">
          <cell r="B22" t="str">
            <v xml:space="preserve">    Desvios de AEE fixos - recuperados de 2002</v>
          </cell>
          <cell r="F22">
            <v>-202.34401109999996</v>
          </cell>
          <cell r="G22">
            <v>-20.23440111</v>
          </cell>
          <cell r="H22">
            <v>-20.23440111</v>
          </cell>
          <cell r="I22">
            <v>-20.23440111</v>
          </cell>
          <cell r="J22">
            <v>-20.23440111</v>
          </cell>
          <cell r="K22">
            <v>-20.23440111</v>
          </cell>
          <cell r="L22">
            <v>-20.23440111</v>
          </cell>
          <cell r="M22">
            <v>-20.23440111</v>
          </cell>
          <cell r="N22">
            <v>-20.23440111</v>
          </cell>
          <cell r="O22">
            <v>-20.23440111</v>
          </cell>
          <cell r="P22">
            <v>-20.23440111</v>
          </cell>
          <cell r="Q22">
            <v>0</v>
          </cell>
          <cell r="R22">
            <v>0</v>
          </cell>
        </row>
        <row r="23">
          <cell r="B23" t="str">
            <v xml:space="preserve">    Enc.Var.base 2002 Rec.</v>
          </cell>
          <cell r="F23">
            <v>-8.766359999999997</v>
          </cell>
          <cell r="G23">
            <v>0</v>
          </cell>
          <cell r="H23">
            <v>-1.7532719999999999</v>
          </cell>
          <cell r="I23">
            <v>-0.87663599999999997</v>
          </cell>
          <cell r="J23">
            <v>-0.87663599999999997</v>
          </cell>
          <cell r="K23">
            <v>-0.87663599999999997</v>
          </cell>
          <cell r="L23">
            <v>-0.87663599999999997</v>
          </cell>
          <cell r="M23">
            <v>-0.87663599999999997</v>
          </cell>
          <cell r="N23">
            <v>-0.87663599999999997</v>
          </cell>
          <cell r="O23">
            <v>-0.87663599999999997</v>
          </cell>
          <cell r="P23">
            <v>-0.87663599999999997</v>
          </cell>
          <cell r="Q23">
            <v>0</v>
          </cell>
          <cell r="R23">
            <v>0</v>
          </cell>
        </row>
        <row r="24">
          <cell r="B24" t="str">
            <v xml:space="preserve">    Uso Global do Sistema</v>
          </cell>
          <cell r="F24">
            <v>201.35068687</v>
          </cell>
          <cell r="G24">
            <v>22.175333200000001</v>
          </cell>
          <cell r="H24">
            <v>20.669972900000001</v>
          </cell>
          <cell r="I24">
            <v>21.05215832</v>
          </cell>
          <cell r="J24">
            <v>19.222200319999999</v>
          </cell>
          <cell r="K24">
            <v>19.62238816</v>
          </cell>
          <cell r="L24">
            <v>19.733175540000001</v>
          </cell>
          <cell r="M24">
            <v>20.596000289999999</v>
          </cell>
          <cell r="N24">
            <v>18.786458920000001</v>
          </cell>
          <cell r="O24">
            <v>19.62088262</v>
          </cell>
          <cell r="P24">
            <v>19.872116599999998</v>
          </cell>
          <cell r="Q24">
            <v>0</v>
          </cell>
          <cell r="R24">
            <v>0</v>
          </cell>
        </row>
        <row r="25">
          <cell r="B25" t="str">
            <v xml:space="preserve">    Desvios de UGS gerados</v>
          </cell>
          <cell r="F25">
            <v>50.215562529999993</v>
          </cell>
          <cell r="G25">
            <v>5.7530557299999998</v>
          </cell>
          <cell r="H25">
            <v>5.8768824000000004</v>
          </cell>
          <cell r="I25">
            <v>1.29329812</v>
          </cell>
          <cell r="J25">
            <v>6.5813605199999996</v>
          </cell>
          <cell r="K25">
            <v>2.55745786</v>
          </cell>
          <cell r="L25">
            <v>1.14755878</v>
          </cell>
          <cell r="M25">
            <v>23.53755365</v>
          </cell>
          <cell r="N25">
            <v>-6.2675044299999998</v>
          </cell>
          <cell r="O25">
            <v>4.6219876500000003</v>
          </cell>
          <cell r="P25">
            <v>5.1139122500000003</v>
          </cell>
          <cell r="Q25">
            <v>0</v>
          </cell>
          <cell r="R25">
            <v>0</v>
          </cell>
        </row>
        <row r="26">
          <cell r="B26" t="str">
            <v xml:space="preserve">    Desvios de UGS recuperados</v>
          </cell>
          <cell r="F26">
            <v>-2.9935706500000001</v>
          </cell>
          <cell r="G26">
            <v>-0.34954060999999997</v>
          </cell>
          <cell r="H26">
            <v>-0.30413794</v>
          </cell>
          <cell r="I26">
            <v>-0.31378672000000002</v>
          </cell>
          <cell r="J26">
            <v>-0.28087410000000002</v>
          </cell>
          <cell r="K26">
            <v>-0.28483215000000001</v>
          </cell>
          <cell r="L26">
            <v>-0.28379747</v>
          </cell>
          <cell r="M26">
            <v>-0.30848194000000001</v>
          </cell>
          <cell r="N26">
            <v>-0.27926459999999997</v>
          </cell>
          <cell r="O26">
            <v>-0.29298639999999998</v>
          </cell>
          <cell r="P26">
            <v>-0.29586871999999997</v>
          </cell>
          <cell r="Q26">
            <v>0</v>
          </cell>
          <cell r="R26">
            <v>0</v>
          </cell>
        </row>
        <row r="27">
          <cell r="B27" t="str">
            <v xml:space="preserve">    Uso da Rede de transporte - MAT</v>
          </cell>
          <cell r="F27">
            <v>1.5851002700000001</v>
          </cell>
          <cell r="G27">
            <v>0.13588665</v>
          </cell>
          <cell r="H27">
            <v>0.20102059</v>
          </cell>
          <cell r="I27">
            <v>0.22635333999999999</v>
          </cell>
          <cell r="J27">
            <v>0.16188225000000001</v>
          </cell>
          <cell r="K27">
            <v>0.16702640999999999</v>
          </cell>
          <cell r="L27">
            <v>0.12016693000000001</v>
          </cell>
          <cell r="M27">
            <v>0.15137117</v>
          </cell>
          <cell r="N27">
            <v>0.13361832000000001</v>
          </cell>
          <cell r="O27">
            <v>0.14393784000000001</v>
          </cell>
          <cell r="P27">
            <v>0.14383677</v>
          </cell>
          <cell r="Q27">
            <v>0</v>
          </cell>
          <cell r="R27">
            <v>0</v>
          </cell>
        </row>
        <row r="28">
          <cell r="B28" t="str">
            <v xml:space="preserve">    Uso da Rede de transporte - AT</v>
          </cell>
          <cell r="F28">
            <v>110.92926643999999</v>
          </cell>
          <cell r="G28">
            <v>11.933223399999999</v>
          </cell>
          <cell r="H28">
            <v>11.75844083</v>
          </cell>
          <cell r="I28">
            <v>11.319921389999999</v>
          </cell>
          <cell r="J28">
            <v>11.22651595</v>
          </cell>
          <cell r="K28">
            <v>10.617471289999999</v>
          </cell>
          <cell r="L28">
            <v>11.248531160000001</v>
          </cell>
          <cell r="M28">
            <v>11.21741684</v>
          </cell>
          <cell r="N28">
            <v>9.9768472799999994</v>
          </cell>
          <cell r="O28">
            <v>10.830656319999999</v>
          </cell>
          <cell r="P28">
            <v>10.800241979999999</v>
          </cell>
          <cell r="Q28">
            <v>0</v>
          </cell>
          <cell r="R28">
            <v>0</v>
          </cell>
        </row>
        <row r="29">
          <cell r="B29" t="str">
            <v xml:space="preserve">    Desvios de TEE - gerados</v>
          </cell>
          <cell r="F29">
            <v>6.7932189300000001</v>
          </cell>
          <cell r="G29">
            <v>-1.5832088099999999</v>
          </cell>
          <cell r="H29">
            <v>-1.2357536200000001</v>
          </cell>
          <cell r="I29">
            <v>0.84131529000000005</v>
          </cell>
          <cell r="J29">
            <v>9.4214759999999995E-2</v>
          </cell>
          <cell r="K29">
            <v>1.5949272400000001</v>
          </cell>
          <cell r="L29">
            <v>1.4556180400000001</v>
          </cell>
          <cell r="M29">
            <v>0.77920712000000003</v>
          </cell>
          <cell r="N29">
            <v>2.06369187</v>
          </cell>
          <cell r="O29">
            <v>1.2770688400000001</v>
          </cell>
          <cell r="P29">
            <v>1.5061382000000001</v>
          </cell>
          <cell r="Q29">
            <v>0</v>
          </cell>
          <cell r="R29">
            <v>0</v>
          </cell>
        </row>
        <row r="30">
          <cell r="B30" t="str">
            <v xml:space="preserve">    Desvios de TEE - recuperados</v>
          </cell>
          <cell r="F30">
            <v>11.573187219999999</v>
          </cell>
          <cell r="G30">
            <v>1.3513290099999999</v>
          </cell>
          <cell r="H30">
            <v>1.17580164</v>
          </cell>
          <cell r="I30">
            <v>1.2131039800000001</v>
          </cell>
          <cell r="J30">
            <v>1.0858633</v>
          </cell>
          <cell r="K30">
            <v>1.1011652000000001</v>
          </cell>
          <cell r="L30">
            <v>1.0971651200000001</v>
          </cell>
          <cell r="M30">
            <v>1.19259563</v>
          </cell>
          <cell r="N30">
            <v>1.0796409600000001</v>
          </cell>
          <cell r="O30">
            <v>1.1326896500000001</v>
          </cell>
          <cell r="P30">
            <v>1.14383273</v>
          </cell>
          <cell r="Q30">
            <v>0</v>
          </cell>
          <cell r="R30">
            <v>0</v>
          </cell>
        </row>
        <row r="31">
          <cell r="B31" t="str">
            <v xml:space="preserve">    Vendas da REN ao SENV</v>
          </cell>
          <cell r="F31">
            <v>0.51079764999999999</v>
          </cell>
          <cell r="G31">
            <v>0.25708588999999998</v>
          </cell>
          <cell r="H31">
            <v>0</v>
          </cell>
          <cell r="I31">
            <v>0.17424129999999999</v>
          </cell>
          <cell r="J31">
            <v>0</v>
          </cell>
          <cell r="K31">
            <v>7.8063850000000004E-2</v>
          </cell>
          <cell r="L31">
            <v>9.3068000000000003E-4</v>
          </cell>
          <cell r="M31">
            <v>4.7593000000000001E-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 xml:space="preserve">    Desvios recuperados  (2002 e 2003)</v>
          </cell>
          <cell r="F32">
            <v>-200.46022653000003</v>
          </cell>
          <cell r="G32">
            <v>-17.32154671</v>
          </cell>
          <cell r="H32">
            <v>-19.204943410000002</v>
          </cell>
          <cell r="I32">
            <v>-18.300653850000003</v>
          </cell>
          <cell r="J32">
            <v>-19.779699910000001</v>
          </cell>
          <cell r="K32">
            <v>-19.768356060000002</v>
          </cell>
          <cell r="L32">
            <v>-19.771321460000003</v>
          </cell>
          <cell r="M32">
            <v>-20.586954420000001</v>
          </cell>
          <cell r="N32">
            <v>-20.670691750000003</v>
          </cell>
          <cell r="O32">
            <v>-20.631364860000001</v>
          </cell>
          <cell r="P32">
            <v>-24.424694100000004</v>
          </cell>
          <cell r="Q32">
            <v>0</v>
          </cell>
          <cell r="R32">
            <v>0</v>
          </cell>
        </row>
        <row r="33">
          <cell r="B33" t="str">
            <v xml:space="preserve">    Outras vendas</v>
          </cell>
          <cell r="F33">
            <v>24.605526729999696</v>
          </cell>
          <cell r="G33">
            <v>1.6680095699999811</v>
          </cell>
          <cell r="H33">
            <v>4.4660625699999628</v>
          </cell>
          <cell r="I33">
            <v>0.75531339999997726</v>
          </cell>
          <cell r="J33">
            <v>1.7911439400000404</v>
          </cell>
          <cell r="K33">
            <v>0.77003014999996822</v>
          </cell>
          <cell r="L33">
            <v>3.4712352799999735</v>
          </cell>
          <cell r="M33">
            <v>1.4527664400000049</v>
          </cell>
          <cell r="N33">
            <v>2.3307188699999699</v>
          </cell>
          <cell r="O33">
            <v>6.2264482099999441</v>
          </cell>
          <cell r="P33">
            <v>1.6737982999998735</v>
          </cell>
          <cell r="Q33">
            <v>0</v>
          </cell>
          <cell r="R33">
            <v>0</v>
          </cell>
        </row>
      </sheetData>
      <sheetData sheetId="6"/>
      <sheetData sheetId="7"/>
      <sheetData sheetId="8"/>
      <sheetData sheetId="9"/>
      <sheetData sheetId="10"/>
      <sheetData sheetId="11">
        <row r="5">
          <cell r="B5" t="str">
            <v>GWh</v>
          </cell>
        </row>
        <row r="6">
          <cell r="C6" t="str">
            <v>Valores do mês</v>
          </cell>
          <cell r="G6" t="str">
            <v xml:space="preserve">Valores acumulados </v>
          </cell>
        </row>
        <row r="7">
          <cell r="C7" t="str">
            <v>Real</v>
          </cell>
          <cell r="D7" t="str">
            <v>Orçamento</v>
          </cell>
          <cell r="E7" t="str">
            <v>Desvio</v>
          </cell>
          <cell r="G7" t="str">
            <v>Real</v>
          </cell>
          <cell r="H7" t="str">
            <v>Orçamento</v>
          </cell>
          <cell r="I7" t="str">
            <v>Desvio</v>
          </cell>
        </row>
        <row r="8">
          <cell r="C8" t="str">
            <v>Out</v>
          </cell>
          <cell r="E8" t="str">
            <v>Absoluto</v>
          </cell>
          <cell r="F8" t="str">
            <v>%</v>
          </cell>
          <cell r="G8" t="str">
            <v>Out</v>
          </cell>
          <cell r="I8" t="str">
            <v>Absoluto</v>
          </cell>
          <cell r="J8" t="str">
            <v>%</v>
          </cell>
        </row>
        <row r="9">
          <cell r="B9" t="str">
            <v>CPPE Hidr</v>
          </cell>
          <cell r="C9">
            <v>611.63273300000003</v>
          </cell>
          <cell r="D9">
            <v>651.6</v>
          </cell>
          <cell r="E9">
            <v>-39.967266999999993</v>
          </cell>
          <cell r="F9">
            <v>-6.1337119398403916E-2</v>
          </cell>
          <cell r="G9">
            <v>7339.1649280000001</v>
          </cell>
          <cell r="H9">
            <v>8306.2999999999993</v>
          </cell>
          <cell r="I9">
            <v>-967.13507199999913</v>
          </cell>
          <cell r="J9">
            <v>-0.11643392027737975</v>
          </cell>
        </row>
        <row r="10">
          <cell r="B10" t="str">
            <v>CPPE Term</v>
          </cell>
          <cell r="C10">
            <v>930.18099000000007</v>
          </cell>
          <cell r="D10">
            <v>947.80957365333336</v>
          </cell>
          <cell r="E10">
            <v>-17.628583653333294</v>
          </cell>
          <cell r="F10">
            <v>-1.8599288447133877E-2</v>
          </cell>
          <cell r="G10">
            <v>9532.59339</v>
          </cell>
          <cell r="H10">
            <v>9092.8778308933342</v>
          </cell>
          <cell r="I10">
            <v>439.71555910666575</v>
          </cell>
          <cell r="J10">
            <v>4.835823897388325E-2</v>
          </cell>
        </row>
        <row r="11">
          <cell r="B11" t="str">
            <v>Tejoenergia</v>
          </cell>
          <cell r="C11">
            <v>373.5172</v>
          </cell>
          <cell r="D11">
            <v>397.73333333333329</v>
          </cell>
          <cell r="E11">
            <v>-24.216133333333289</v>
          </cell>
          <cell r="F11">
            <v>-6.0885350318471199E-2</v>
          </cell>
          <cell r="G11">
            <v>3599.4881999999998</v>
          </cell>
          <cell r="H11">
            <v>3413.7333333333331</v>
          </cell>
          <cell r="I11">
            <v>185.75486666666666</v>
          </cell>
          <cell r="J11">
            <v>5.4413994453774928E-2</v>
          </cell>
        </row>
        <row r="12">
          <cell r="B12" t="str">
            <v>Turbogás</v>
          </cell>
          <cell r="C12">
            <v>370.78629999999998</v>
          </cell>
          <cell r="D12">
            <v>640.15</v>
          </cell>
          <cell r="E12">
            <v>-269.36369999999999</v>
          </cell>
          <cell r="F12">
            <v>-0.42078216043114891</v>
          </cell>
          <cell r="G12">
            <v>5122.3226999999988</v>
          </cell>
          <cell r="H12">
            <v>5140.3999999999996</v>
          </cell>
          <cell r="I12">
            <v>-18.077300000000832</v>
          </cell>
          <cell r="J12">
            <v>-3.5167107618085947E-3</v>
          </cell>
        </row>
        <row r="13">
          <cell r="B13" t="str">
            <v>PRE</v>
          </cell>
          <cell r="C13">
            <v>432.58197699999999</v>
          </cell>
          <cell r="D13">
            <v>322</v>
          </cell>
          <cell r="E13">
            <v>110.58197699999999</v>
          </cell>
          <cell r="F13">
            <v>0.34342228881987569</v>
          </cell>
          <cell r="G13">
            <v>3541.7309499999992</v>
          </cell>
          <cell r="H13">
            <v>3459.6</v>
          </cell>
          <cell r="I13">
            <v>82.130949999999302</v>
          </cell>
          <cell r="J13">
            <v>2.3740013296334572E-2</v>
          </cell>
        </row>
        <row r="14">
          <cell r="B14" t="str">
            <v>Importação</v>
          </cell>
          <cell r="C14">
            <v>177.6105</v>
          </cell>
          <cell r="D14">
            <v>0</v>
          </cell>
          <cell r="E14">
            <v>177.6105</v>
          </cell>
          <cell r="F14" t="e">
            <v>#DIV/0!</v>
          </cell>
          <cell r="G14">
            <v>1247.4226000000001</v>
          </cell>
          <cell r="H14">
            <v>0.2</v>
          </cell>
          <cell r="I14">
            <v>1247.2226000000001</v>
          </cell>
          <cell r="J14">
            <v>6236.1130000000003</v>
          </cell>
        </row>
        <row r="15">
          <cell r="B15" t="str">
            <v>Total</v>
          </cell>
          <cell r="C15">
            <v>2896.3096999999998</v>
          </cell>
          <cell r="D15">
            <v>2959.2929069866668</v>
          </cell>
          <cell r="E15">
            <v>-62.983206986667028</v>
          </cell>
          <cell r="F15">
            <v>-2.1283194657064297E-2</v>
          </cell>
          <cell r="G15">
            <v>30382.722767999996</v>
          </cell>
          <cell r="H15">
            <v>29413.111164226666</v>
          </cell>
          <cell r="I15">
            <v>969.61160377332999</v>
          </cell>
          <cell r="J15">
            <v>3.2965285391251209E-2</v>
          </cell>
        </row>
        <row r="35">
          <cell r="B35" t="str">
            <v>Procura de Energia Eléctrica</v>
          </cell>
        </row>
        <row r="36">
          <cell r="B36" t="str">
            <v>GWh</v>
          </cell>
        </row>
        <row r="37">
          <cell r="C37" t="str">
            <v>Valores mensais</v>
          </cell>
          <cell r="G37" t="str">
            <v xml:space="preserve">Valores acumulados </v>
          </cell>
        </row>
        <row r="38">
          <cell r="C38" t="str">
            <v>Real</v>
          </cell>
          <cell r="D38" t="str">
            <v>Orçamento</v>
          </cell>
          <cell r="E38" t="str">
            <v>Desvio</v>
          </cell>
          <cell r="F38" t="str">
            <v>Desvio</v>
          </cell>
          <cell r="G38" t="str">
            <v>Real</v>
          </cell>
          <cell r="H38" t="str">
            <v>Orçamento</v>
          </cell>
          <cell r="I38" t="str">
            <v>Desvio</v>
          </cell>
          <cell r="J38" t="str">
            <v>Desvio</v>
          </cell>
        </row>
        <row r="39">
          <cell r="B39" t="str">
            <v>Janeiro</v>
          </cell>
          <cell r="C39">
            <v>4092.8233730000002</v>
          </cell>
          <cell r="D39">
            <v>4169.1507085372596</v>
          </cell>
          <cell r="E39">
            <v>-76.327335537259387</v>
          </cell>
          <cell r="F39">
            <v>-1.8307646058695393E-2</v>
          </cell>
          <cell r="G39">
            <v>4092.8233730000002</v>
          </cell>
          <cell r="H39">
            <v>4169.1507085372596</v>
          </cell>
          <cell r="I39">
            <v>-76.327335537259387</v>
          </cell>
          <cell r="J39">
            <v>-1.8307646058695393E-2</v>
          </cell>
        </row>
        <row r="40">
          <cell r="B40" t="str">
            <v>Fevereiro</v>
          </cell>
          <cell r="C40">
            <v>3737.4788040000003</v>
          </cell>
          <cell r="D40">
            <v>3769.9629935051807</v>
          </cell>
          <cell r="E40">
            <v>-32.484189505180439</v>
          </cell>
          <cell r="F40">
            <v>-8.6165804707217797E-3</v>
          </cell>
          <cell r="G40">
            <v>7830.3021770000005</v>
          </cell>
          <cell r="H40">
            <v>7939.1137020424403</v>
          </cell>
          <cell r="I40">
            <v>-108.81152504243983</v>
          </cell>
          <cell r="J40">
            <v>-1.370575219428416E-2</v>
          </cell>
        </row>
        <row r="41">
          <cell r="B41" t="str">
            <v>Março</v>
          </cell>
          <cell r="C41">
            <v>3967.4022370000002</v>
          </cell>
          <cell r="D41">
            <v>3827.726287755494</v>
          </cell>
          <cell r="E41">
            <v>139.67594924450623</v>
          </cell>
          <cell r="F41">
            <v>3.6490579196144513E-2</v>
          </cell>
          <cell r="G41">
            <v>11797.704414</v>
          </cell>
          <cell r="H41">
            <v>11766.839989797934</v>
          </cell>
          <cell r="I41">
            <v>30.864424202065493</v>
          </cell>
          <cell r="J41">
            <v>2.6230002472054093E-3</v>
          </cell>
        </row>
        <row r="42">
          <cell r="B42" t="str">
            <v>Abril</v>
          </cell>
          <cell r="C42">
            <v>3519.266697</v>
          </cell>
          <cell r="D42">
            <v>3412.4867039358028</v>
          </cell>
          <cell r="E42">
            <v>106.77999306419724</v>
          </cell>
          <cell r="F42">
            <v>3.12909623768034E-2</v>
          </cell>
          <cell r="G42">
            <v>15316.971110999999</v>
          </cell>
          <cell r="H42">
            <v>15179.326693733738</v>
          </cell>
          <cell r="I42">
            <v>137.64441726626137</v>
          </cell>
          <cell r="J42">
            <v>9.0678868729456852E-3</v>
          </cell>
        </row>
        <row r="43">
          <cell r="B43" t="str">
            <v>Maio</v>
          </cell>
          <cell r="C43">
            <v>3587.2889060000002</v>
          </cell>
          <cell r="D43">
            <v>3553.9071829624295</v>
          </cell>
          <cell r="E43">
            <v>33.381723037570737</v>
          </cell>
          <cell r="F43">
            <v>9.3929642275420999E-3</v>
          </cell>
          <cell r="G43">
            <v>18904.260017000001</v>
          </cell>
          <cell r="H43">
            <v>18733.233876696166</v>
          </cell>
          <cell r="I43">
            <v>171.02614030383484</v>
          </cell>
          <cell r="J43">
            <v>9.1295577383778692E-3</v>
          </cell>
        </row>
        <row r="44">
          <cell r="B44" t="str">
            <v>Junho</v>
          </cell>
          <cell r="C44">
            <v>3652.0522590000005</v>
          </cell>
          <cell r="D44">
            <v>3469.8984974097443</v>
          </cell>
          <cell r="E44">
            <v>182.15376159025618</v>
          </cell>
          <cell r="F44">
            <v>5.2495414988718681E-2</v>
          </cell>
          <cell r="G44">
            <v>22556.312276000001</v>
          </cell>
          <cell r="H44">
            <v>22203.13237410591</v>
          </cell>
          <cell r="I44">
            <v>353.17990189409102</v>
          </cell>
          <cell r="J44">
            <v>1.5906760178846735E-2</v>
          </cell>
        </row>
        <row r="45">
          <cell r="B45" t="str">
            <v>Julho</v>
          </cell>
          <cell r="C45">
            <v>3859.3167090000006</v>
          </cell>
          <cell r="D45">
            <v>3771.837664312493</v>
          </cell>
          <cell r="E45">
            <v>87.479044687507667</v>
          </cell>
          <cell r="F45">
            <v>2.3192685495242005E-2</v>
          </cell>
          <cell r="G45">
            <v>26415.628985000003</v>
          </cell>
          <cell r="H45">
            <v>25974.970038418403</v>
          </cell>
          <cell r="I45">
            <v>440.65894658159959</v>
          </cell>
          <cell r="J45">
            <v>1.6964752834357055E-2</v>
          </cell>
        </row>
        <row r="46">
          <cell r="B46" t="str">
            <v>Agosto</v>
          </cell>
          <cell r="C46">
            <v>3475.3211659999997</v>
          </cell>
          <cell r="D46">
            <v>3465.4461542423774</v>
          </cell>
          <cell r="E46">
            <v>9.8750117576223602</v>
          </cell>
          <cell r="F46">
            <v>2.8495643325847642E-3</v>
          </cell>
          <cell r="G46">
            <v>29890.950151000005</v>
          </cell>
          <cell r="H46">
            <v>29440.416192660781</v>
          </cell>
          <cell r="I46">
            <v>450.53395833922332</v>
          </cell>
          <cell r="J46">
            <v>1.5303246917125257E-2</v>
          </cell>
        </row>
        <row r="47">
          <cell r="B47" t="str">
            <v>Setembro</v>
          </cell>
          <cell r="C47">
            <v>3621.4381439999988</v>
          </cell>
          <cell r="D47">
            <v>3582.4959127739435</v>
          </cell>
          <cell r="E47">
            <v>38.942231226055355</v>
          </cell>
          <cell r="F47">
            <v>1.0870139750111418E-2</v>
          </cell>
          <cell r="G47">
            <v>33512.388295000004</v>
          </cell>
          <cell r="H47">
            <v>33022.912105434727</v>
          </cell>
          <cell r="I47">
            <v>489.47618956527731</v>
          </cell>
          <cell r="J47">
            <v>1.4822320575559544E-2</v>
          </cell>
        </row>
        <row r="48">
          <cell r="B48" t="str">
            <v>Outubro</v>
          </cell>
          <cell r="C48">
            <v>3719.2385250000002</v>
          </cell>
          <cell r="D48">
            <v>3656.8969104391535</v>
          </cell>
          <cell r="E48">
            <v>62.341614560846665</v>
          </cell>
          <cell r="F48">
            <v>1.704768170600679E-2</v>
          </cell>
          <cell r="G48">
            <v>37231.626820000005</v>
          </cell>
          <cell r="H48">
            <v>36679.809015873878</v>
          </cell>
          <cell r="I48">
            <v>551.81780412612716</v>
          </cell>
          <cell r="J48">
            <v>1.5044184223732326E-2</v>
          </cell>
        </row>
        <row r="49">
          <cell r="B49" t="str">
            <v>Novembro</v>
          </cell>
          <cell r="C49">
            <v>0</v>
          </cell>
          <cell r="D49">
            <v>3769.4943258033527</v>
          </cell>
          <cell r="E49">
            <v>-3769.4943258033527</v>
          </cell>
          <cell r="F49">
            <v>-1</v>
          </cell>
          <cell r="G49">
            <v>37231.626820000005</v>
          </cell>
          <cell r="H49">
            <v>40449.30334167723</v>
          </cell>
          <cell r="I49">
            <v>-3217.6765216772255</v>
          </cell>
          <cell r="J49">
            <v>-7.9548379226642152E-2</v>
          </cell>
        </row>
        <row r="50">
          <cell r="B50" t="str">
            <v>Dezembro</v>
          </cell>
          <cell r="C50">
            <v>0</v>
          </cell>
          <cell r="D50">
            <v>4050.8121138256661</v>
          </cell>
          <cell r="E50">
            <v>-4050.8121138256661</v>
          </cell>
          <cell r="F50">
            <v>-1</v>
          </cell>
          <cell r="G50">
            <v>37231.626820000005</v>
          </cell>
          <cell r="H50">
            <v>44500.115455502899</v>
          </cell>
          <cell r="I50">
            <v>-7268.4886355028939</v>
          </cell>
          <cell r="J50">
            <v>-0.16333639949251122</v>
          </cell>
        </row>
        <row r="56">
          <cell r="B56" t="str">
            <v>M€</v>
          </cell>
        </row>
        <row r="57">
          <cell r="C57" t="str">
            <v>Vendas</v>
          </cell>
          <cell r="E57" t="str">
            <v>Desvio</v>
          </cell>
          <cell r="I57" t="str">
            <v>Vendas acumuladas</v>
          </cell>
          <cell r="K57" t="str">
            <v>Desvio acumulado</v>
          </cell>
        </row>
        <row r="58">
          <cell r="C58" t="str">
            <v>Real</v>
          </cell>
          <cell r="D58" t="str">
            <v>Orçamentado</v>
          </cell>
          <cell r="E58" t="str">
            <v>Total</v>
          </cell>
          <cell r="F58" t="str">
            <v>Volume</v>
          </cell>
          <cell r="G58" t="str">
            <v>Preço</v>
          </cell>
          <cell r="H58" t="str">
            <v>Outros</v>
          </cell>
          <cell r="I58" t="str">
            <v>Real</v>
          </cell>
          <cell r="J58" t="str">
            <v>Orçamentado</v>
          </cell>
          <cell r="K58" t="str">
            <v>Total</v>
          </cell>
          <cell r="L58" t="str">
            <v>Volume</v>
          </cell>
          <cell r="M58" t="str">
            <v>Preço</v>
          </cell>
          <cell r="N58" t="str">
            <v>Outros</v>
          </cell>
        </row>
        <row r="59">
          <cell r="B59" t="str">
            <v>TEP</v>
          </cell>
          <cell r="C59">
            <v>152.638689</v>
          </cell>
          <cell r="D59">
            <v>162.61910261947565</v>
          </cell>
          <cell r="E59">
            <v>-9.9804136194756659</v>
          </cell>
          <cell r="F59">
            <v>7.7172901537274514</v>
          </cell>
          <cell r="G59">
            <v>-17.697703773203116</v>
          </cell>
          <cell r="H59">
            <v>0</v>
          </cell>
          <cell r="I59">
            <v>1506.0826529999999</v>
          </cell>
          <cell r="J59">
            <v>1595.8436618132328</v>
          </cell>
          <cell r="K59">
            <v>-89.761008813232564</v>
          </cell>
          <cell r="L59">
            <v>178.88669002700382</v>
          </cell>
          <cell r="M59">
            <v>-268.64769884023639</v>
          </cell>
          <cell r="N59">
            <v>0</v>
          </cell>
        </row>
        <row r="60">
          <cell r="B60" t="str">
            <v>UGS</v>
          </cell>
          <cell r="C60">
            <v>19.872116600000002</v>
          </cell>
          <cell r="D60">
            <v>19.451625367698238</v>
          </cell>
          <cell r="E60">
            <v>0.42049123230176522</v>
          </cell>
          <cell r="F60">
            <v>0.11603941952296488</v>
          </cell>
          <cell r="G60">
            <v>0.30445181277880035</v>
          </cell>
          <cell r="H60">
            <v>0</v>
          </cell>
          <cell r="I60">
            <v>201.35068687999998</v>
          </cell>
          <cell r="J60">
            <v>198.15425959186837</v>
          </cell>
          <cell r="K60">
            <v>3.1964272881316198</v>
          </cell>
          <cell r="L60">
            <v>3.2873279603878887</v>
          </cell>
          <cell r="M60">
            <v>-9.09006722562688E-2</v>
          </cell>
          <cell r="N60">
            <v>0</v>
          </cell>
        </row>
        <row r="61">
          <cell r="B61" t="str">
            <v>URT</v>
          </cell>
          <cell r="C61">
            <v>10.944078770000001</v>
          </cell>
          <cell r="D61">
            <v>12.414073468063046</v>
          </cell>
          <cell r="E61">
            <v>-1.4699946980630447</v>
          </cell>
          <cell r="F61">
            <v>7.4056632899255556E-2</v>
          </cell>
          <cell r="G61">
            <v>-1.5440513309623003</v>
          </cell>
          <cell r="H61">
            <v>0</v>
          </cell>
          <cell r="I61">
            <v>112.51436676</v>
          </cell>
          <cell r="J61">
            <v>124.42832300487269</v>
          </cell>
          <cell r="K61">
            <v>-11.913956244872672</v>
          </cell>
          <cell r="L61">
            <v>2.0276069498756391</v>
          </cell>
          <cell r="M61">
            <v>-13.941563194748312</v>
          </cell>
          <cell r="N61">
            <v>0</v>
          </cell>
        </row>
        <row r="62">
          <cell r="B62" t="str">
            <v>O.Vendas</v>
          </cell>
          <cell r="C62">
            <v>33.235480539999998</v>
          </cell>
          <cell r="D62">
            <v>0.26460039554144466</v>
          </cell>
          <cell r="E62">
            <v>32.970880144458555</v>
          </cell>
          <cell r="F62">
            <v>0</v>
          </cell>
          <cell r="G62">
            <v>0</v>
          </cell>
          <cell r="H62">
            <v>32.970880144458555</v>
          </cell>
          <cell r="I62">
            <v>194.75337713000025</v>
          </cell>
          <cell r="J62">
            <v>2.7180526212405454</v>
          </cell>
          <cell r="K62">
            <v>192.03532450875969</v>
          </cell>
          <cell r="L62">
            <v>0</v>
          </cell>
          <cell r="M62">
            <v>0</v>
          </cell>
          <cell r="N62">
            <v>192.03532450875969</v>
          </cell>
        </row>
        <row r="63">
          <cell r="B63" t="str">
            <v>Total</v>
          </cell>
          <cell r="C63">
            <v>216.69036491</v>
          </cell>
          <cell r="D63">
            <v>194.74940185077836</v>
          </cell>
          <cell r="E63">
            <v>21.940963059221609</v>
          </cell>
          <cell r="F63">
            <v>7.9073862061496714</v>
          </cell>
          <cell r="G63">
            <v>-18.937303291386616</v>
          </cell>
          <cell r="H63">
            <v>32.970880144458555</v>
          </cell>
          <cell r="I63">
            <v>2014.7010837700002</v>
          </cell>
          <cell r="J63">
            <v>1921.1442970312144</v>
          </cell>
          <cell r="K63">
            <v>93.556786738786059</v>
          </cell>
          <cell r="L63">
            <v>184.20162493726735</v>
          </cell>
          <cell r="M63">
            <v>-282.68016270724098</v>
          </cell>
          <cell r="N63">
            <v>192.03532450875969</v>
          </cell>
        </row>
        <row r="64">
          <cell r="B64" t="str">
            <v>Desvio de volume = (Vr - Vo) x Po</v>
          </cell>
        </row>
        <row r="65">
          <cell r="B65" t="str">
            <v>Desvio de preço = Vr x (Pr - Po)</v>
          </cell>
        </row>
        <row r="66">
          <cell r="B66" t="str">
            <v>Desvio total = Desvio de volume + Desvio de preço</v>
          </cell>
        </row>
        <row r="67">
          <cell r="B67" t="str">
            <v xml:space="preserve">                    =  Vendas reais - Vendas orçamentadas</v>
          </cell>
        </row>
        <row r="68">
          <cell r="B68" t="str">
            <v>O.Vendas - Inclui desvios nas 3 actividades</v>
          </cell>
        </row>
        <row r="72">
          <cell r="B72" t="str">
            <v>M€</v>
          </cell>
        </row>
        <row r="73">
          <cell r="C73" t="str">
            <v>Custo</v>
          </cell>
          <cell r="E73" t="str">
            <v>Desvio</v>
          </cell>
        </row>
        <row r="74">
          <cell r="C74" t="str">
            <v>Real</v>
          </cell>
          <cell r="D74" t="str">
            <v>Orçamentado</v>
          </cell>
          <cell r="E74" t="str">
            <v>Total</v>
          </cell>
          <cell r="F74" t="str">
            <v>Volume</v>
          </cell>
          <cell r="G74" t="str">
            <v>Mix</v>
          </cell>
          <cell r="H74" t="str">
            <v>Preço</v>
          </cell>
          <cell r="I74" t="str">
            <v>Outros</v>
          </cell>
        </row>
        <row r="75">
          <cell r="B75" t="str">
            <v>CPPE Term</v>
          </cell>
          <cell r="C75">
            <v>25.280872039999995</v>
          </cell>
          <cell r="D75">
            <v>18.480598035443734</v>
          </cell>
          <cell r="E75">
            <v>6.8002740045562629</v>
          </cell>
          <cell r="F75">
            <v>-0.22103439614931636</v>
          </cell>
          <cell r="G75">
            <v>-0.12269157738743473</v>
          </cell>
          <cell r="H75">
            <v>7.1439999780930137</v>
          </cell>
          <cell r="I75">
            <v>0</v>
          </cell>
        </row>
        <row r="76">
          <cell r="B76" t="str">
            <v xml:space="preserve">  Tapada do Outeiro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 xml:space="preserve">  Carregado</v>
          </cell>
          <cell r="C77">
            <v>0.20653147000000002</v>
          </cell>
          <cell r="D77">
            <v>0.33691212126111653</v>
          </cell>
          <cell r="E77">
            <v>0.12147365485639883</v>
          </cell>
          <cell r="F77">
            <v>-4.0295864417110618E-3</v>
          </cell>
          <cell r="G77">
            <v>0</v>
          </cell>
          <cell r="H77">
            <v>0.12550324129810989</v>
          </cell>
        </row>
        <row r="78">
          <cell r="B78" t="str">
            <v xml:space="preserve">  Barreiro</v>
          </cell>
          <cell r="C78">
            <v>0.87614446000000001</v>
          </cell>
          <cell r="D78">
            <v>0.23560766101572639</v>
          </cell>
          <cell r="E78">
            <v>0.14232181868236979</v>
          </cell>
          <cell r="F78">
            <v>-2.8179497752662142E-3</v>
          </cell>
          <cell r="G78">
            <v>0</v>
          </cell>
          <cell r="H78">
            <v>0.14513976845763601</v>
          </cell>
        </row>
        <row r="79">
          <cell r="B79" t="str">
            <v xml:space="preserve">  Setúbal</v>
          </cell>
          <cell r="C79">
            <v>6.41238419</v>
          </cell>
          <cell r="D79">
            <v>2.8241227910893265</v>
          </cell>
          <cell r="E79">
            <v>0.98259160400265511</v>
          </cell>
          <cell r="F79">
            <v>-3.3777493270658814E-2</v>
          </cell>
          <cell r="G79">
            <v>0</v>
          </cell>
          <cell r="H79">
            <v>1.0163690972733139</v>
          </cell>
        </row>
        <row r="80">
          <cell r="B80" t="str">
            <v xml:space="preserve">  Sines</v>
          </cell>
          <cell r="C80">
            <v>17.756720039999994</v>
          </cell>
          <cell r="D80">
            <v>15.083747021859773</v>
          </cell>
          <cell r="E80">
            <v>4.1617999952226077</v>
          </cell>
          <cell r="F80">
            <v>-0.18040687364399852</v>
          </cell>
          <cell r="G80">
            <v>0</v>
          </cell>
          <cell r="H80">
            <v>4.3422068688666062</v>
          </cell>
        </row>
        <row r="81">
          <cell r="B81" t="str">
            <v xml:space="preserve">  Turbinas a gás</v>
          </cell>
          <cell r="C81">
            <v>2.9091879999999994E-2</v>
          </cell>
          <cell r="D81">
            <v>0</v>
          </cell>
          <cell r="E81" t="e">
            <v>#VALUE!</v>
          </cell>
          <cell r="F81" t="e">
            <v>#VALUE!</v>
          </cell>
          <cell r="G81">
            <v>0</v>
          </cell>
          <cell r="H81">
            <v>0</v>
          </cell>
        </row>
        <row r="82">
          <cell r="B82" t="str">
            <v>TejoEnergia</v>
          </cell>
          <cell r="C82">
            <v>10.141866289999999</v>
          </cell>
          <cell r="D82">
            <v>8.1499126172536478</v>
          </cell>
          <cell r="E82">
            <v>1.9919536727463525</v>
          </cell>
          <cell r="F82">
            <v>-9.7475796539129772E-2</v>
          </cell>
          <cell r="G82">
            <v>-0.39873448822728641</v>
          </cell>
          <cell r="H82">
            <v>2.4881639575127688</v>
          </cell>
          <cell r="I82">
            <v>0</v>
          </cell>
        </row>
        <row r="83">
          <cell r="B83" t="str">
            <v>Turbogás</v>
          </cell>
          <cell r="C83">
            <v>14.24146322</v>
          </cell>
          <cell r="D83">
            <v>18.738124845761003</v>
          </cell>
          <cell r="E83">
            <v>-4.4966616257610035</v>
          </cell>
          <cell r="F83">
            <v>-0.224114506592797</v>
          </cell>
          <cell r="G83">
            <v>-7.660554148435109</v>
          </cell>
          <cell r="H83">
            <v>3.3880070292669027</v>
          </cell>
          <cell r="I83">
            <v>0</v>
          </cell>
        </row>
        <row r="84">
          <cell r="B84" t="str">
            <v>PRE</v>
          </cell>
          <cell r="C84">
            <v>35.153303280000003</v>
          </cell>
          <cell r="D84">
            <v>24.882330000000003</v>
          </cell>
          <cell r="E84">
            <v>10.270973280000003</v>
          </cell>
          <cell r="F84">
            <v>-0.29760134254259074</v>
          </cell>
          <cell r="G84">
            <v>8.8427480623140511</v>
          </cell>
          <cell r="H84">
            <v>1.7258265602285427</v>
          </cell>
          <cell r="I84">
            <v>0</v>
          </cell>
        </row>
        <row r="85">
          <cell r="B85" t="str">
            <v>Importação</v>
          </cell>
          <cell r="C85">
            <v>3.9435597010000003</v>
          </cell>
          <cell r="D85">
            <v>0</v>
          </cell>
          <cell r="E85">
            <v>3.9435597010000003</v>
          </cell>
          <cell r="H85">
            <v>0</v>
          </cell>
          <cell r="I85">
            <v>3.9435597010000003</v>
          </cell>
        </row>
        <row r="86">
          <cell r="B86" t="str">
            <v>Corr. Hidraulicidade</v>
          </cell>
          <cell r="C86">
            <v>6.4580171799999997</v>
          </cell>
          <cell r="D86">
            <v>0</v>
          </cell>
          <cell r="E86">
            <v>6.4580171799999997</v>
          </cell>
          <cell r="F86">
            <v>0</v>
          </cell>
          <cell r="G86">
            <v>0</v>
          </cell>
          <cell r="H86">
            <v>0</v>
          </cell>
          <cell r="I86">
            <v>6.4580171799999997</v>
          </cell>
        </row>
        <row r="87">
          <cell r="B87" t="str">
            <v>O.Custos</v>
          </cell>
          <cell r="C87">
            <v>-5.3314211009999966</v>
          </cell>
          <cell r="D87">
            <v>5.5578720626638045E-2</v>
          </cell>
          <cell r="E87">
            <v>-5.3869998216266346</v>
          </cell>
          <cell r="F87">
            <v>0</v>
          </cell>
          <cell r="G87">
            <v>0</v>
          </cell>
          <cell r="H87">
            <v>0</v>
          </cell>
          <cell r="I87">
            <v>-5.3869998216266346</v>
          </cell>
        </row>
        <row r="88">
          <cell r="B88" t="str">
            <v>Total</v>
          </cell>
          <cell r="C88">
            <v>89.887660609999998</v>
          </cell>
          <cell r="D88">
            <v>70.306544219085026</v>
          </cell>
          <cell r="E88">
            <v>19.581116390914982</v>
          </cell>
          <cell r="F88">
            <v>-0.84022604182383387</v>
          </cell>
          <cell r="G88">
            <v>0.66076784826422141</v>
          </cell>
          <cell r="H88">
            <v>14.745997525101226</v>
          </cell>
          <cell r="I88">
            <v>5.0145770593733658</v>
          </cell>
        </row>
        <row r="89">
          <cell r="B89" t="str">
            <v>Desvio de volume = (Vr - Vo) x MIXo x Po</v>
          </cell>
        </row>
        <row r="90">
          <cell r="B90" t="str">
            <v>Desvio de mix = Vr x (MIXr - MIXo) x Po</v>
          </cell>
        </row>
        <row r="91">
          <cell r="B91" t="str">
            <v>Desvio de preço = Vr x MIXr x (Pr - Po)</v>
          </cell>
        </row>
        <row r="92">
          <cell r="B92" t="str">
            <v>Desvio total = Desvio de volume + Desvio de mix + Desvio de preço</v>
          </cell>
        </row>
        <row r="93">
          <cell r="B93" t="str">
            <v xml:space="preserve">                    =  Custo real - Custo Orçamentado</v>
          </cell>
        </row>
        <row r="96">
          <cell r="B96" t="str">
            <v>M€</v>
          </cell>
        </row>
        <row r="97">
          <cell r="C97" t="str">
            <v>Custo acumulado</v>
          </cell>
          <cell r="E97" t="str">
            <v>Desvio acumulado</v>
          </cell>
        </row>
        <row r="98">
          <cell r="C98" t="str">
            <v>Real</v>
          </cell>
          <cell r="D98" t="str">
            <v>Orçamentado</v>
          </cell>
          <cell r="E98" t="str">
            <v>Total</v>
          </cell>
          <cell r="F98" t="str">
            <v>Volume</v>
          </cell>
          <cell r="G98" t="str">
            <v>Mix</v>
          </cell>
          <cell r="H98" t="str">
            <v>Preço</v>
          </cell>
          <cell r="I98" t="str">
            <v>Outros</v>
          </cell>
        </row>
        <row r="99">
          <cell r="B99" t="str">
            <v>CPPE Term</v>
          </cell>
          <cell r="C99">
            <v>224.65593293000003</v>
          </cell>
          <cell r="D99">
            <v>186.25213841927888</v>
          </cell>
          <cell r="E99">
            <v>38.403794510721127</v>
          </cell>
          <cell r="F99">
            <v>7.0678473318567567</v>
          </cell>
          <cell r="G99">
            <v>1.402066899607697</v>
          </cell>
          <cell r="H99">
            <v>29.93388027925667</v>
          </cell>
          <cell r="I99">
            <v>0</v>
          </cell>
        </row>
        <row r="100">
          <cell r="B100" t="str">
            <v xml:space="preserve">  Tapada do Outeiro</v>
          </cell>
          <cell r="C100">
            <v>0.34685763000000003</v>
          </cell>
          <cell r="D100">
            <v>1.8554943839981762E-2</v>
          </cell>
          <cell r="E100">
            <v>0.72206316652045788</v>
          </cell>
          <cell r="F100">
            <v>7.4376660023766272E-4</v>
          </cell>
          <cell r="G100">
            <v>0</v>
          </cell>
          <cell r="H100">
            <v>0.72131939992022021</v>
          </cell>
        </row>
        <row r="101">
          <cell r="B101" t="str">
            <v xml:space="preserve">  Carregado</v>
          </cell>
          <cell r="C101">
            <v>15.117547550000001</v>
          </cell>
          <cell r="D101">
            <v>8.5405542150154083</v>
          </cell>
          <cell r="E101">
            <v>5.6859066000808749</v>
          </cell>
          <cell r="F101">
            <v>0.31626036563245474</v>
          </cell>
          <cell r="G101">
            <v>0</v>
          </cell>
          <cell r="H101">
            <v>5.3696462344484202</v>
          </cell>
        </row>
        <row r="102">
          <cell r="B102" t="str">
            <v xml:space="preserve">  Barreiro</v>
          </cell>
          <cell r="C102">
            <v>6.8261892999999985</v>
          </cell>
          <cell r="D102">
            <v>2.5083332635344711</v>
          </cell>
          <cell r="E102">
            <v>1.9155628863083238</v>
          </cell>
          <cell r="F102">
            <v>0.10034565657460628</v>
          </cell>
          <cell r="G102">
            <v>0</v>
          </cell>
          <cell r="H102">
            <v>1.8152172297337175</v>
          </cell>
        </row>
        <row r="103">
          <cell r="B103" t="str">
            <v xml:space="preserve">  Setúbal</v>
          </cell>
          <cell r="C103">
            <v>47.570189690000007</v>
          </cell>
          <cell r="D103">
            <v>42.198688948514587</v>
          </cell>
          <cell r="E103">
            <v>250.14855021964959</v>
          </cell>
          <cell r="F103">
            <v>1.7583886964617648</v>
          </cell>
          <cell r="G103">
            <v>0</v>
          </cell>
          <cell r="H103">
            <v>248.39016152318783</v>
          </cell>
        </row>
        <row r="104">
          <cell r="B104" t="str">
            <v xml:space="preserve">  Sines</v>
          </cell>
          <cell r="C104">
            <v>153.62758685000003</v>
          </cell>
          <cell r="D104">
            <v>132.98393788362571</v>
          </cell>
          <cell r="E104">
            <v>29.468914532269686</v>
          </cell>
          <cell r="F104">
            <v>4.8920270468457616</v>
          </cell>
          <cell r="G104">
            <v>0</v>
          </cell>
          <cell r="H104">
            <v>24.576887485423924</v>
          </cell>
        </row>
        <row r="105">
          <cell r="B105" t="str">
            <v xml:space="preserve">  Turbinas a gás</v>
          </cell>
          <cell r="C105">
            <v>1.1675619099999999</v>
          </cell>
          <cell r="D105">
            <v>8.2418863999073099E-4</v>
          </cell>
          <cell r="E105" t="e">
            <v>#VALUE!</v>
          </cell>
          <cell r="F105" t="e">
            <v>#VALUE!</v>
          </cell>
          <cell r="G105">
            <v>0</v>
          </cell>
          <cell r="H105">
            <v>0.56099037542145314</v>
          </cell>
        </row>
        <row r="106">
          <cell r="B106" t="str">
            <v>TejoEnergia</v>
          </cell>
          <cell r="C106">
            <v>77.879359300000004</v>
          </cell>
          <cell r="D106">
            <v>69.081581117830922</v>
          </cell>
          <cell r="E106">
            <v>8.7977781821690897</v>
          </cell>
          <cell r="F106">
            <v>2.4437020910625504</v>
          </cell>
          <cell r="G106">
            <v>1.1500787762705107</v>
          </cell>
          <cell r="H106">
            <v>5.2039973148360295</v>
          </cell>
          <cell r="I106">
            <v>0</v>
          </cell>
        </row>
        <row r="107">
          <cell r="B107" t="str">
            <v>Turbogás</v>
          </cell>
          <cell r="C107">
            <v>158.99306128000001</v>
          </cell>
          <cell r="D107">
            <v>154.08868783848735</v>
          </cell>
          <cell r="E107">
            <v>4.9043734415126812</v>
          </cell>
          <cell r="F107">
            <v>5.9166205895529771</v>
          </cell>
          <cell r="G107">
            <v>-6.1790642059491399</v>
          </cell>
          <cell r="H107">
            <v>5.1668170579088439</v>
          </cell>
          <cell r="I107">
            <v>0</v>
          </cell>
        </row>
        <row r="108">
          <cell r="B108" t="str">
            <v>PRE</v>
          </cell>
          <cell r="C108">
            <v>283.51675557999999</v>
          </cell>
          <cell r="D108">
            <v>272.71876000000003</v>
          </cell>
          <cell r="E108">
            <v>10.797995579999991</v>
          </cell>
          <cell r="F108">
            <v>11.16533785860239</v>
          </cell>
          <cell r="G108">
            <v>-4.8886877062192369</v>
          </cell>
          <cell r="H108">
            <v>4.5213454276168381</v>
          </cell>
          <cell r="I108">
            <v>0</v>
          </cell>
        </row>
        <row r="109">
          <cell r="B109" t="str">
            <v>Importação</v>
          </cell>
          <cell r="C109">
            <v>25.506930039999997</v>
          </cell>
          <cell r="D109">
            <v>1.2600000000000002E-2</v>
          </cell>
          <cell r="E109">
            <v>25.494330039999998</v>
          </cell>
          <cell r="H109">
            <v>-6.3082561090000002</v>
          </cell>
          <cell r="I109">
            <v>25.494330039999998</v>
          </cell>
        </row>
        <row r="110">
          <cell r="B110" t="str">
            <v>Corr. Hidraulicidade</v>
          </cell>
          <cell r="C110">
            <v>-6.4845806999999995</v>
          </cell>
          <cell r="D110">
            <v>0</v>
          </cell>
          <cell r="E110">
            <v>-6.4845806999999995</v>
          </cell>
          <cell r="F110">
            <v>0</v>
          </cell>
          <cell r="G110">
            <v>0</v>
          </cell>
          <cell r="H110">
            <v>0</v>
          </cell>
          <cell r="I110">
            <v>-6.4845806999999995</v>
          </cell>
        </row>
        <row r="111">
          <cell r="B111" t="str">
            <v>O.Custos</v>
          </cell>
          <cell r="C111">
            <v>6.8280247099999656</v>
          </cell>
          <cell r="D111">
            <v>0.64851225364232945</v>
          </cell>
          <cell r="E111">
            <v>6.179512456357636</v>
          </cell>
          <cell r="F111">
            <v>0</v>
          </cell>
          <cell r="G111">
            <v>0</v>
          </cell>
          <cell r="H111">
            <v>0</v>
          </cell>
          <cell r="I111">
            <v>6.179512456357636</v>
          </cell>
        </row>
        <row r="112">
          <cell r="B112" t="str">
            <v>Total</v>
          </cell>
          <cell r="C112">
            <v>770.89548314000001</v>
          </cell>
          <cell r="D112">
            <v>682.80227962923959</v>
          </cell>
          <cell r="E112">
            <v>88.093203510760532</v>
          </cell>
          <cell r="F112">
            <v>26.593507871074674</v>
          </cell>
          <cell r="G112">
            <v>-8.5156062362901679</v>
          </cell>
          <cell r="H112">
            <v>38.517783970618382</v>
          </cell>
          <cell r="I112">
            <v>25.189261796357634</v>
          </cell>
        </row>
        <row r="117">
          <cell r="C117" t="str">
            <v>Out</v>
          </cell>
          <cell r="D117" t="str">
            <v>Acumulado</v>
          </cell>
          <cell r="E117" t="str">
            <v>Orç. acum.</v>
          </cell>
          <cell r="F117" t="str">
            <v>Desvio</v>
          </cell>
        </row>
        <row r="118">
          <cell r="B118" t="str">
            <v>CPPE Hidr</v>
          </cell>
          <cell r="C118">
            <v>42.226563610000007</v>
          </cell>
          <cell r="D118">
            <v>421.17025119000004</v>
          </cell>
          <cell r="E118">
            <v>421.69839214000007</v>
          </cell>
          <cell r="F118">
            <v>-0.52814095000002226</v>
          </cell>
          <cell r="G118">
            <v>-1.2524139523507616E-3</v>
          </cell>
        </row>
        <row r="119">
          <cell r="B119" t="str">
            <v>CPPE Term</v>
          </cell>
          <cell r="C119">
            <v>32.269456779999999</v>
          </cell>
          <cell r="D119">
            <v>319.76264073999999</v>
          </cell>
          <cell r="E119">
            <v>320.72690299999994</v>
          </cell>
          <cell r="F119">
            <v>-0.96426225999994131</v>
          </cell>
          <cell r="G119">
            <v>-3.0064901041367831E-3</v>
          </cell>
        </row>
        <row r="120">
          <cell r="B120" t="str">
            <v xml:space="preserve">  Tapada do Outeiro</v>
          </cell>
          <cell r="C120">
            <v>0.47251779999999999</v>
          </cell>
          <cell r="D120">
            <v>4.5039096399999998</v>
          </cell>
          <cell r="E120">
            <v>5.0220779999999996</v>
          </cell>
          <cell r="F120">
            <v>-0.51816835999999977</v>
          </cell>
          <cell r="G120">
            <v>-0.10317807887491992</v>
          </cell>
        </row>
        <row r="121">
          <cell r="B121" t="str">
            <v xml:space="preserve">  Carregado</v>
          </cell>
          <cell r="C121">
            <v>7.84687907</v>
          </cell>
          <cell r="D121">
            <v>77.898635490000004</v>
          </cell>
          <cell r="E121">
            <v>77.721155999999993</v>
          </cell>
          <cell r="F121">
            <v>0.17747949000001029</v>
          </cell>
          <cell r="G121">
            <v>2.2835415623516653E-3</v>
          </cell>
        </row>
        <row r="122">
          <cell r="B122" t="str">
            <v xml:space="preserve">  Barreiro</v>
          </cell>
          <cell r="C122">
            <v>1.8579177199999999</v>
          </cell>
          <cell r="D122">
            <v>19.028397130000002</v>
          </cell>
          <cell r="E122">
            <v>19.427690000000002</v>
          </cell>
          <cell r="F122">
            <v>-0.39929287000000002</v>
          </cell>
          <cell r="G122">
            <v>-2.0552771327934538E-2</v>
          </cell>
        </row>
        <row r="123">
          <cell r="B123" t="str">
            <v xml:space="preserve">  Setúbal</v>
          </cell>
          <cell r="C123">
            <v>8.4815907799999994</v>
          </cell>
          <cell r="D123">
            <v>82.837078579999996</v>
          </cell>
          <cell r="E123">
            <v>82.867165999999997</v>
          </cell>
          <cell r="F123">
            <v>-3.0087420000000975E-2</v>
          </cell>
          <cell r="G123">
            <v>-3.6308011305707932E-4</v>
          </cell>
        </row>
        <row r="124">
          <cell r="B124" t="str">
            <v xml:space="preserve">  Sines</v>
          </cell>
          <cell r="C124">
            <v>13.06334517</v>
          </cell>
          <cell r="D124">
            <v>130.06722944000001</v>
          </cell>
          <cell r="E124">
            <v>130.24774500000001</v>
          </cell>
          <cell r="F124">
            <v>-0.18051556000000346</v>
          </cell>
          <cell r="G124">
            <v>-1.3859400022626644E-3</v>
          </cell>
        </row>
        <row r="125">
          <cell r="B125" t="str">
            <v xml:space="preserve">  Turbinas a gás</v>
          </cell>
          <cell r="C125">
            <v>0.54720623999999995</v>
          </cell>
          <cell r="D125">
            <v>5.4273904599999998</v>
          </cell>
          <cell r="E125">
            <v>5.4410680000000005</v>
          </cell>
          <cell r="F125">
            <v>-1.3677540000000654E-2</v>
          </cell>
          <cell r="G125">
            <v>-2.5137601662027498E-3</v>
          </cell>
        </row>
        <row r="126">
          <cell r="B126" t="str">
            <v>TejoEnergia</v>
          </cell>
          <cell r="C126">
            <v>12.990945550000001</v>
          </cell>
          <cell r="D126">
            <v>128.06114694999999</v>
          </cell>
          <cell r="E126">
            <v>129.97018784251773</v>
          </cell>
          <cell r="F126">
            <v>-1.9090408925177371</v>
          </cell>
          <cell r="G126">
            <v>-1.468829832600449E-2</v>
          </cell>
        </row>
        <row r="127">
          <cell r="B127" t="str">
            <v>Turbogás</v>
          </cell>
          <cell r="C127">
            <v>8.4219853999999987</v>
          </cell>
          <cell r="D127">
            <v>85.497331519999989</v>
          </cell>
          <cell r="E127">
            <v>83.881726501940989</v>
          </cell>
          <cell r="F127">
            <v>1.615605018059</v>
          </cell>
          <cell r="G127">
            <v>1.926051221682501E-2</v>
          </cell>
        </row>
        <row r="128">
          <cell r="B128" t="str">
            <v>Total</v>
          </cell>
          <cell r="C128">
            <v>95.908951340000016</v>
          </cell>
          <cell r="D128">
            <v>954.49137040000005</v>
          </cell>
          <cell r="E128">
            <v>956.27720948445869</v>
          </cell>
          <cell r="F128">
            <v>-1.7858390844586438</v>
          </cell>
          <cell r="G128">
            <v>-1.8674910023437352E-3</v>
          </cell>
        </row>
        <row r="132">
          <cell r="C132" t="str">
            <v>Out</v>
          </cell>
          <cell r="D132" t="str">
            <v>Acumulado</v>
          </cell>
          <cell r="E132" t="str">
            <v>Orç. acum.</v>
          </cell>
          <cell r="F132" t="str">
            <v>Desvio</v>
          </cell>
        </row>
        <row r="133">
          <cell r="B133" t="str">
            <v>CPPE Hid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CPPE Term</v>
          </cell>
          <cell r="C134">
            <v>25.280872039999995</v>
          </cell>
          <cell r="D134">
            <v>224.65593293000003</v>
          </cell>
          <cell r="E134">
            <v>186.25213841927888</v>
          </cell>
          <cell r="F134">
            <v>38.403794510721156</v>
          </cell>
          <cell r="G134">
            <v>0.20619250246818099</v>
          </cell>
        </row>
        <row r="135">
          <cell r="B135" t="str">
            <v xml:space="preserve">  Tapada do Outeiro</v>
          </cell>
          <cell r="C135">
            <v>0</v>
          </cell>
          <cell r="D135">
            <v>0.34685763000000003</v>
          </cell>
          <cell r="E135">
            <v>1.8554943839981762E-2</v>
          </cell>
          <cell r="F135">
            <v>0.32830268616001829</v>
          </cell>
        </row>
        <row r="136">
          <cell r="B136" t="str">
            <v xml:space="preserve">  Carregado</v>
          </cell>
          <cell r="C136">
            <v>0.20653147000000002</v>
          </cell>
          <cell r="D136">
            <v>15.117547550000001</v>
          </cell>
          <cell r="E136">
            <v>8.5405542150154083</v>
          </cell>
          <cell r="F136">
            <v>6.5769933349845928</v>
          </cell>
          <cell r="G136">
            <v>0.77008975874438934</v>
          </cell>
        </row>
        <row r="137">
          <cell r="B137" t="str">
            <v xml:space="preserve">  Barreiro</v>
          </cell>
          <cell r="C137">
            <v>0.87614446000000001</v>
          </cell>
          <cell r="D137">
            <v>6.8261893000000002</v>
          </cell>
          <cell r="E137">
            <v>2.5083332635344711</v>
          </cell>
          <cell r="F137">
            <v>4.3178560364655292</v>
          </cell>
          <cell r="G137">
            <v>1.7214044478209707</v>
          </cell>
        </row>
        <row r="138">
          <cell r="B138" t="str">
            <v xml:space="preserve">  Setúbal</v>
          </cell>
          <cell r="C138">
            <v>6.41238419</v>
          </cell>
          <cell r="D138">
            <v>47.570189690000007</v>
          </cell>
          <cell r="E138">
            <v>42.198688948514587</v>
          </cell>
          <cell r="F138">
            <v>5.3715007414854199</v>
          </cell>
          <cell r="G138">
            <v>0.12729070204145532</v>
          </cell>
        </row>
        <row r="139">
          <cell r="B139" t="str">
            <v xml:space="preserve">  Sines</v>
          </cell>
          <cell r="C139">
            <v>17.756720039999998</v>
          </cell>
          <cell r="D139">
            <v>153.62758685000003</v>
          </cell>
          <cell r="E139">
            <v>132.98393788362571</v>
          </cell>
          <cell r="F139">
            <v>20.643648966374315</v>
          </cell>
          <cell r="G139">
            <v>0.15523415304816424</v>
          </cell>
        </row>
        <row r="140">
          <cell r="B140" t="str">
            <v xml:space="preserve">  Turbinas a gás</v>
          </cell>
          <cell r="C140">
            <v>2.9091880000000001E-2</v>
          </cell>
          <cell r="D140">
            <v>1.1675619100000001</v>
          </cell>
          <cell r="E140">
            <v>2.0691647487039166E-3</v>
          </cell>
          <cell r="F140">
            <v>1.1654927452512962</v>
          </cell>
        </row>
        <row r="141">
          <cell r="B141" t="str">
            <v>TejoEnergia</v>
          </cell>
          <cell r="C141">
            <v>10.141866289999999</v>
          </cell>
          <cell r="D141">
            <v>77.879359300000004</v>
          </cell>
          <cell r="E141">
            <v>69.081581117830922</v>
          </cell>
          <cell r="F141">
            <v>8.7977781821690826</v>
          </cell>
          <cell r="G141">
            <v>0.12735345717063007</v>
          </cell>
        </row>
        <row r="142">
          <cell r="B142" t="str">
            <v>Turbogás</v>
          </cell>
          <cell r="C142">
            <v>14.241463220000002</v>
          </cell>
          <cell r="D142">
            <v>158.99306128000003</v>
          </cell>
          <cell r="E142">
            <v>154.08868783848735</v>
          </cell>
          <cell r="F142">
            <v>4.9043734415126892</v>
          </cell>
          <cell r="G142">
            <v>3.1828251056646994E-2</v>
          </cell>
        </row>
        <row r="143">
          <cell r="B143" t="str">
            <v>PRE</v>
          </cell>
          <cell r="C143">
            <v>35.153303280000003</v>
          </cell>
          <cell r="D143">
            <v>283.51675557999999</v>
          </cell>
          <cell r="E143">
            <v>272.71876000000003</v>
          </cell>
          <cell r="F143">
            <v>10.797995579999963</v>
          </cell>
          <cell r="G143">
            <v>3.9593886317171423E-2</v>
          </cell>
        </row>
        <row r="144">
          <cell r="B144" t="str">
            <v>Importação</v>
          </cell>
          <cell r="C144">
            <v>3.9435597010000003</v>
          </cell>
          <cell r="D144">
            <v>25.506930040000004</v>
          </cell>
          <cell r="E144">
            <v>1.26E-2</v>
          </cell>
          <cell r="F144">
            <v>25.494330040000005</v>
          </cell>
          <cell r="G144">
            <v>2023.3595269841273</v>
          </cell>
        </row>
        <row r="145">
          <cell r="B145" t="str">
            <v>SENV desvios</v>
          </cell>
          <cell r="C145">
            <v>0.79986800000000002</v>
          </cell>
          <cell r="D145">
            <v>5.5345970000000007</v>
          </cell>
          <cell r="E145">
            <v>0</v>
          </cell>
          <cell r="F145">
            <v>5.5345970000000007</v>
          </cell>
        </row>
        <row r="146">
          <cell r="B146" t="str">
            <v>Total</v>
          </cell>
          <cell r="C146">
            <v>89.560932530999992</v>
          </cell>
          <cell r="D146">
            <v>776.0866361300001</v>
          </cell>
          <cell r="E146">
            <v>682.15376737559723</v>
          </cell>
          <cell r="F146">
            <v>93.932868754402875</v>
          </cell>
          <cell r="G146">
            <v>0.13770043243444108</v>
          </cell>
        </row>
        <row r="152">
          <cell r="B152" t="str">
            <v>M€</v>
          </cell>
        </row>
        <row r="153">
          <cell r="E153" t="str">
            <v>Real</v>
          </cell>
          <cell r="G153" t="str">
            <v>Orç.Acum.</v>
          </cell>
          <cell r="H153" t="str">
            <v>Desvio acumulado</v>
          </cell>
        </row>
        <row r="154">
          <cell r="E154" t="str">
            <v>Out</v>
          </cell>
          <cell r="F154" t="str">
            <v>Acum.</v>
          </cell>
          <cell r="H154" t="str">
            <v>Absoluto</v>
          </cell>
          <cell r="I154" t="str">
            <v>%</v>
          </cell>
        </row>
        <row r="155">
          <cell r="B155" t="str">
            <v>Encargos fixos</v>
          </cell>
          <cell r="E155">
            <v>95.908951340000016</v>
          </cell>
          <cell r="F155">
            <v>954.49137040000005</v>
          </cell>
          <cell r="G155">
            <v>956.27720948445869</v>
          </cell>
          <cell r="H155">
            <v>-1.7858390844586438</v>
          </cell>
          <cell r="I155">
            <v>-1.8674910023437352E-3</v>
          </cell>
        </row>
        <row r="157">
          <cell r="B157" t="str">
            <v>Encargos variáveis</v>
          </cell>
          <cell r="E157">
            <v>89.560932530999992</v>
          </cell>
          <cell r="F157">
            <v>776.0866361300001</v>
          </cell>
          <cell r="G157">
            <v>682.15376737559723</v>
          </cell>
          <cell r="H157">
            <v>93.932868754402875</v>
          </cell>
          <cell r="I157">
            <v>0.13770043243444108</v>
          </cell>
        </row>
        <row r="159">
          <cell r="B159" t="str">
            <v>Total</v>
          </cell>
          <cell r="E159">
            <v>185.46988387100001</v>
          </cell>
          <cell r="F159">
            <v>1730.57800653</v>
          </cell>
          <cell r="G159">
            <v>1638.430976860056</v>
          </cell>
          <cell r="H159">
            <v>92.147029669944232</v>
          </cell>
          <cell r="I159">
            <v>5.6241020202473013E-2</v>
          </cell>
        </row>
        <row r="161">
          <cell r="B161" t="str">
            <v>Correcção de hidraulicidade</v>
          </cell>
          <cell r="E161">
            <v>6.4580171799999997</v>
          </cell>
          <cell r="F161">
            <v>-6.4845806999999995</v>
          </cell>
          <cell r="G161">
            <v>0</v>
          </cell>
          <cell r="H161">
            <v>-6.4845806999999995</v>
          </cell>
          <cell r="I161">
            <v>0</v>
          </cell>
        </row>
        <row r="163">
          <cell r="B163" t="str">
            <v>Total com Correcção de hidraulicidade</v>
          </cell>
          <cell r="E163">
            <v>191.92790105100002</v>
          </cell>
          <cell r="F163">
            <v>1724.0934258300001</v>
          </cell>
          <cell r="G163">
            <v>1638.430976860056</v>
          </cell>
          <cell r="H163">
            <v>85.662448969944236</v>
          </cell>
          <cell r="I163">
            <v>5.2283221069288066E-2</v>
          </cell>
        </row>
      </sheetData>
      <sheetData sheetId="12">
        <row r="6">
          <cell r="O6">
            <v>8.2351411699999879</v>
          </cell>
        </row>
        <row r="7">
          <cell r="O7">
            <v>70.653068709999971</v>
          </cell>
        </row>
        <row r="8">
          <cell r="O8">
            <v>9.0004866709633973</v>
          </cell>
        </row>
        <row r="10">
          <cell r="O10">
            <v>216.69036491</v>
          </cell>
        </row>
        <row r="11">
          <cell r="O11">
            <v>21.940963059221616</v>
          </cell>
        </row>
        <row r="12">
          <cell r="O12">
            <v>89.887660609999998</v>
          </cell>
        </row>
        <row r="13">
          <cell r="O13">
            <v>70.306544219085026</v>
          </cell>
        </row>
        <row r="14">
          <cell r="O14">
            <v>19.581116390914971</v>
          </cell>
        </row>
        <row r="15">
          <cell r="O15">
            <v>0.27851057975339355</v>
          </cell>
        </row>
        <row r="16">
          <cell r="O16">
            <v>126.8027043</v>
          </cell>
        </row>
        <row r="17">
          <cell r="O17">
            <v>2.3598466683066448</v>
          </cell>
        </row>
        <row r="18">
          <cell r="O18">
            <v>22.773919299999985</v>
          </cell>
        </row>
        <row r="19">
          <cell r="O19">
            <v>3.3634091466870117</v>
          </cell>
        </row>
        <row r="20">
          <cell r="O20">
            <v>10.917145480000004</v>
          </cell>
        </row>
        <row r="21">
          <cell r="O21">
            <v>1.7743127065606039</v>
          </cell>
        </row>
        <row r="22">
          <cell r="O22">
            <v>-0.15508027666666702</v>
          </cell>
        </row>
        <row r="23">
          <cell r="O23">
            <v>1.4339836617930768</v>
          </cell>
        </row>
        <row r="24">
          <cell r="O24">
            <v>2.3893088381270449</v>
          </cell>
        </row>
        <row r="25">
          <cell r="O25">
            <v>0.65648114573310368</v>
          </cell>
        </row>
        <row r="26">
          <cell r="O26">
            <v>5.845832331872943</v>
          </cell>
        </row>
        <row r="27">
          <cell r="O27">
            <v>93.556786738785831</v>
          </cell>
        </row>
        <row r="28">
          <cell r="O28">
            <v>88.093203510760532</v>
          </cell>
        </row>
        <row r="29">
          <cell r="O29">
            <v>5.4635832280248451</v>
          </cell>
        </row>
        <row r="30">
          <cell r="O30">
            <v>13.594829612916044</v>
          </cell>
        </row>
        <row r="31">
          <cell r="O31">
            <v>6.7448498815576841</v>
          </cell>
        </row>
        <row r="32">
          <cell r="O32">
            <v>1.3863965033333372</v>
          </cell>
        </row>
        <row r="33">
          <cell r="O33">
            <v>0.16101559165187496</v>
          </cell>
        </row>
        <row r="34">
          <cell r="O34">
            <v>-2.2970552566666651</v>
          </cell>
        </row>
        <row r="35">
          <cell r="O35">
            <v>7.6118477079308562</v>
          </cell>
        </row>
        <row r="36">
          <cell r="O36">
            <v>3.0808920999999927</v>
          </cell>
        </row>
        <row r="37">
          <cell r="O37">
            <v>0.44401895666666669</v>
          </cell>
        </row>
        <row r="38">
          <cell r="O38">
            <v>7.3562087609779852</v>
          </cell>
        </row>
        <row r="39">
          <cell r="O39">
            <v>1.4832623183333338</v>
          </cell>
        </row>
        <row r="40">
          <cell r="O40">
            <v>4.9799442611896172E-2</v>
          </cell>
        </row>
        <row r="43">
          <cell r="P43">
            <v>0.74621407071771695</v>
          </cell>
        </row>
        <row r="44">
          <cell r="P44">
            <v>2.2916754540300843</v>
          </cell>
        </row>
        <row r="45">
          <cell r="P45">
            <v>25.241987249999966</v>
          </cell>
        </row>
        <row r="46">
          <cell r="P46">
            <v>1.3747262418749711</v>
          </cell>
        </row>
        <row r="47">
          <cell r="P47">
            <v>38.217467665783033</v>
          </cell>
        </row>
        <row r="49">
          <cell r="P49">
            <v>1.2593131835205995</v>
          </cell>
        </row>
        <row r="50">
          <cell r="P50">
            <v>1.3329410574694014</v>
          </cell>
        </row>
        <row r="51">
          <cell r="P51">
            <v>7.8736326253076028E-3</v>
          </cell>
        </row>
        <row r="116">
          <cell r="O116">
            <v>-1.4369999999999834</v>
          </cell>
        </row>
        <row r="117">
          <cell r="O117">
            <v>-2.8959999999999835</v>
          </cell>
        </row>
        <row r="118">
          <cell r="O118">
            <v>-3.4600000000000364</v>
          </cell>
        </row>
        <row r="119">
          <cell r="O119">
            <v>-9.4399999999998272</v>
          </cell>
        </row>
        <row r="126">
          <cell r="O126">
            <v>85.200999999999794</v>
          </cell>
        </row>
        <row r="127">
          <cell r="O127">
            <v>101.48899999999979</v>
          </cell>
        </row>
        <row r="128">
          <cell r="O128">
            <v>287.12099999999919</v>
          </cell>
        </row>
      </sheetData>
      <sheetData sheetId="13">
        <row r="362">
          <cell r="U362" t="str">
            <v>Valores Realizados</v>
          </cell>
        </row>
        <row r="363">
          <cell r="V363" t="str">
            <v>Compra</v>
          </cell>
          <cell r="W363" t="str">
            <v>C. Variáv.</v>
          </cell>
          <cell r="X363" t="str">
            <v>C. Fixos</v>
          </cell>
          <cell r="Y363" t="str">
            <v>C. Total</v>
          </cell>
          <cell r="AA363" t="str">
            <v>C.Variáv. Méd.</v>
          </cell>
          <cell r="AB363" t="str">
            <v>C. Fixo Médio</v>
          </cell>
          <cell r="AC363" t="str">
            <v>C. Total Médio</v>
          </cell>
        </row>
        <row r="364">
          <cell r="V364" t="str">
            <v>GWh</v>
          </cell>
          <cell r="W364" t="str">
            <v>M€</v>
          </cell>
          <cell r="X364" t="str">
            <v>M€</v>
          </cell>
          <cell r="Y364" t="str">
            <v>M€</v>
          </cell>
          <cell r="AA364" t="str">
            <v>cent/kWh</v>
          </cell>
          <cell r="AB364" t="str">
            <v>cent/kWh</v>
          </cell>
          <cell r="AC364" t="str">
            <v>cent/kWh</v>
          </cell>
        </row>
        <row r="365">
          <cell r="U365" t="str">
            <v>CPPE Hidr</v>
          </cell>
          <cell r="V365">
            <v>7339.1649280000001</v>
          </cell>
          <cell r="W365" t="str">
            <v>-</v>
          </cell>
          <cell r="X365">
            <v>421.17025119000004</v>
          </cell>
          <cell r="Y365">
            <v>421.17025119000004</v>
          </cell>
          <cell r="AA365" t="str">
            <v>-</v>
          </cell>
          <cell r="AB365">
            <v>5.7386672097144622</v>
          </cell>
          <cell r="AC365">
            <v>5.7386672097144622</v>
          </cell>
        </row>
        <row r="366">
          <cell r="U366" t="str">
            <v>CPPE Term</v>
          </cell>
          <cell r="V366">
            <v>9532.59339</v>
          </cell>
          <cell r="W366">
            <v>224.65593293000003</v>
          </cell>
          <cell r="X366">
            <v>319.76264074000005</v>
          </cell>
          <cell r="Y366">
            <v>544.41857367000011</v>
          </cell>
          <cell r="AA366">
            <v>2.3567136847111447</v>
          </cell>
          <cell r="AB366">
            <v>3.3544139318419002</v>
          </cell>
          <cell r="AC366">
            <v>5.7111276165530453</v>
          </cell>
        </row>
        <row r="367">
          <cell r="U367" t="str">
            <v xml:space="preserve">      carvão</v>
          </cell>
          <cell r="V367">
            <v>7866.5962799999998</v>
          </cell>
          <cell r="W367">
            <v>153.97444448000002</v>
          </cell>
          <cell r="X367">
            <v>134.57113908000002</v>
          </cell>
          <cell r="Y367">
            <v>288.54558356000007</v>
          </cell>
          <cell r="AA367">
            <v>1.9573197733747181</v>
          </cell>
          <cell r="AB367">
            <v>1.710665379156842</v>
          </cell>
          <cell r="AC367">
            <v>3.667985152531561</v>
          </cell>
        </row>
        <row r="368">
          <cell r="U368" t="str">
            <v xml:space="preserve">      outras</v>
          </cell>
          <cell r="V368">
            <v>1665.9971100000002</v>
          </cell>
          <cell r="W368">
            <v>70.681488450000018</v>
          </cell>
          <cell r="X368">
            <v>185.19150166000003</v>
          </cell>
          <cell r="Y368">
            <v>255.87299011000005</v>
          </cell>
          <cell r="AA368">
            <v>4.2425937011379329</v>
          </cell>
          <cell r="AB368">
            <v>11.11595575697007</v>
          </cell>
          <cell r="AC368">
            <v>15.358549458108003</v>
          </cell>
        </row>
        <row r="369">
          <cell r="U369" t="str">
            <v>TejoEnergia</v>
          </cell>
          <cell r="V369">
            <v>3599.4881999999998</v>
          </cell>
          <cell r="W369">
            <v>77.879359300000004</v>
          </cell>
          <cell r="X369">
            <v>128.06114694999999</v>
          </cell>
          <cell r="Y369">
            <v>205.94050625</v>
          </cell>
          <cell r="AA369">
            <v>2.1636231311995968</v>
          </cell>
          <cell r="AB369">
            <v>3.5577598768069305</v>
          </cell>
          <cell r="AC369">
            <v>5.7213830080065273</v>
          </cell>
        </row>
        <row r="370">
          <cell r="U370" t="str">
            <v>Turbogás</v>
          </cell>
          <cell r="V370">
            <v>5122.3226999999988</v>
          </cell>
          <cell r="W370">
            <v>158.99306128000003</v>
          </cell>
          <cell r="X370">
            <v>85.497331519999989</v>
          </cell>
          <cell r="Y370">
            <v>244.49039280000002</v>
          </cell>
          <cell r="AA370">
            <v>3.1039251252171223</v>
          </cell>
          <cell r="AB370">
            <v>1.6691125594254341</v>
          </cell>
          <cell r="AC370">
            <v>4.7730376846425564</v>
          </cell>
        </row>
        <row r="371">
          <cell r="U371" t="str">
            <v>PRE</v>
          </cell>
          <cell r="V371">
            <v>3541.7309499999992</v>
          </cell>
          <cell r="W371">
            <v>283.51675557999999</v>
          </cell>
          <cell r="X371" t="str">
            <v>-</v>
          </cell>
          <cell r="Y371">
            <v>283.51675557999999</v>
          </cell>
          <cell r="AA371">
            <v>8.005033685012128</v>
          </cell>
          <cell r="AB371" t="str">
            <v>-</v>
          </cell>
          <cell r="AC371">
            <v>8.005033685012128</v>
          </cell>
        </row>
        <row r="372">
          <cell r="U372" t="str">
            <v>Corr. Hidraulicidade</v>
          </cell>
          <cell r="V372" t="str">
            <v>-</v>
          </cell>
          <cell r="W372">
            <v>-6.4845806999999995</v>
          </cell>
          <cell r="X372" t="str">
            <v>-</v>
          </cell>
          <cell r="Y372">
            <v>-6.4845806999999995</v>
          </cell>
          <cell r="AA372" t="str">
            <v>-</v>
          </cell>
          <cell r="AB372" t="str">
            <v>-</v>
          </cell>
          <cell r="AC372" t="str">
            <v>-</v>
          </cell>
        </row>
        <row r="373">
          <cell r="U373" t="str">
            <v>Total Real</v>
          </cell>
          <cell r="V373">
            <v>29135.300167999998</v>
          </cell>
          <cell r="W373">
            <v>738.56052838999994</v>
          </cell>
          <cell r="X373">
            <v>954.49137040000005</v>
          </cell>
          <cell r="Y373">
            <v>1693.05189879</v>
          </cell>
          <cell r="AA373">
            <v>3.3884930528170099</v>
          </cell>
          <cell r="AB373">
            <v>3.7294187546483544</v>
          </cell>
          <cell r="AC373">
            <v>5.8109986477830073</v>
          </cell>
        </row>
        <row r="374">
          <cell r="U374" t="str">
            <v>Total orçamentado</v>
          </cell>
          <cell r="V374">
            <v>29412.911164226665</v>
          </cell>
          <cell r="W374">
            <v>682.14116737559721</v>
          </cell>
          <cell r="X374">
            <v>956.27720948445835</v>
          </cell>
          <cell r="Y374">
            <v>1638.4183768600558</v>
          </cell>
          <cell r="AA374">
            <v>3.2318838967941463</v>
          </cell>
          <cell r="AB374">
            <v>3.6846058039891445</v>
          </cell>
          <cell r="AC374">
            <v>5.5704053492425993</v>
          </cell>
        </row>
        <row r="375">
          <cell r="U375" t="str">
            <v xml:space="preserve">Desvio </v>
          </cell>
          <cell r="V375">
            <v>-277.61099622666734</v>
          </cell>
          <cell r="W375">
            <v>56.419361014402739</v>
          </cell>
          <cell r="X375">
            <v>-1.7858390844583028</v>
          </cell>
          <cell r="Y375">
            <v>54.633521929944209</v>
          </cell>
          <cell r="AA375">
            <v>0.15660915602286352</v>
          </cell>
          <cell r="AB375">
            <v>4.4812950659209871E-2</v>
          </cell>
          <cell r="AC375">
            <v>0.24059329854040801</v>
          </cell>
        </row>
        <row r="376">
          <cell r="U376" t="str">
            <v>Desvio (%)</v>
          </cell>
          <cell r="V376">
            <v>-9.438405966571306E-3</v>
          </cell>
          <cell r="W376">
            <v>8.2709215793946411E-2</v>
          </cell>
          <cell r="X376">
            <v>-1.8674910023434022E-3</v>
          </cell>
          <cell r="Y376">
            <v>3.334528146263005E-2</v>
          </cell>
          <cell r="AA376">
            <v>4.8457543966295091E-2</v>
          </cell>
          <cell r="AB376">
            <v>1.2162210299591081E-2</v>
          </cell>
          <cell r="AC376">
            <v>4.3191344876386983E-2</v>
          </cell>
        </row>
        <row r="1281">
          <cell r="H1281">
            <v>4.3519501362570101E-2</v>
          </cell>
        </row>
        <row r="1282">
          <cell r="H1282">
            <v>4.0357559904363516E-2</v>
          </cell>
        </row>
        <row r="1549">
          <cell r="H1549">
            <v>0.1146215971340997</v>
          </cell>
        </row>
        <row r="1639">
          <cell r="H1639">
            <v>4.98035429665451E-2</v>
          </cell>
        </row>
      </sheetData>
      <sheetData sheetId="14">
        <row r="5">
          <cell r="B5" t="str">
            <v>Compras da REN reais (GWh)</v>
          </cell>
        </row>
        <row r="6">
          <cell r="E6" t="str">
            <v>Ano Ant.</v>
          </cell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CPPE Hidr</v>
          </cell>
          <cell r="E7">
            <v>12115.355489000001</v>
          </cell>
          <cell r="F7">
            <v>7339.1649280000001</v>
          </cell>
          <cell r="G7">
            <v>1222.7413919999999</v>
          </cell>
          <cell r="H7">
            <v>1255.7247949999999</v>
          </cell>
          <cell r="I7">
            <v>947.17409299999974</v>
          </cell>
          <cell r="J7">
            <v>709.29213500000003</v>
          </cell>
          <cell r="K7">
            <v>700.27414000000022</v>
          </cell>
          <cell r="L7">
            <v>493.30435799999987</v>
          </cell>
          <cell r="M7">
            <v>408.10345500000005</v>
          </cell>
          <cell r="N7">
            <v>403.95881099999991</v>
          </cell>
          <cell r="O7">
            <v>586.95901600000013</v>
          </cell>
          <cell r="P7">
            <v>611.63273300000003</v>
          </cell>
        </row>
        <row r="8">
          <cell r="B8" t="str">
            <v>CPPE Term</v>
          </cell>
          <cell r="E8">
            <v>14421.091719999999</v>
          </cell>
          <cell r="F8">
            <v>9532.59339</v>
          </cell>
          <cell r="G8">
            <v>936.63501999999994</v>
          </cell>
          <cell r="H8">
            <v>805.28201000000001</v>
          </cell>
          <cell r="I8">
            <v>951.55513999999994</v>
          </cell>
          <cell r="J8">
            <v>800.66647999999998</v>
          </cell>
          <cell r="K8">
            <v>884.41494999999998</v>
          </cell>
          <cell r="L8">
            <v>1091.26731</v>
          </cell>
          <cell r="M8">
            <v>1222.89355</v>
          </cell>
          <cell r="N8">
            <v>859.0782099999999</v>
          </cell>
          <cell r="O8">
            <v>1050.6197300000001</v>
          </cell>
          <cell r="P8">
            <v>930.18099000000007</v>
          </cell>
        </row>
        <row r="9">
          <cell r="B9" t="str">
            <v xml:space="preserve">  Tapada do Outeiro</v>
          </cell>
          <cell r="E9">
            <v>31.412999999999997</v>
          </cell>
          <cell r="F9">
            <v>6.089679999999999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2.9484299999999997</v>
          </cell>
          <cell r="N9">
            <v>1.1382300000000001</v>
          </cell>
          <cell r="O9">
            <v>2.0030199999999998</v>
          </cell>
          <cell r="P9">
            <v>0</v>
          </cell>
        </row>
        <row r="10">
          <cell r="B10" t="str">
            <v xml:space="preserve">  Carregado</v>
          </cell>
          <cell r="E10">
            <v>1552.1862999999998</v>
          </cell>
          <cell r="F10">
            <v>296.67540000000002</v>
          </cell>
          <cell r="G10">
            <v>23.257099999999998</v>
          </cell>
          <cell r="H10">
            <v>36.447199999999995</v>
          </cell>
          <cell r="I10">
            <v>33.705500000000001</v>
          </cell>
          <cell r="J10">
            <v>21.4863</v>
          </cell>
          <cell r="K10">
            <v>4.798</v>
          </cell>
          <cell r="L10">
            <v>57.360900000000001</v>
          </cell>
          <cell r="M10">
            <v>78.300200000000004</v>
          </cell>
          <cell r="N10">
            <v>3.3254000000000001</v>
          </cell>
          <cell r="O10">
            <v>33.848500000000001</v>
          </cell>
          <cell r="P10">
            <v>4.1463000000000001</v>
          </cell>
        </row>
        <row r="11">
          <cell r="B11" t="str">
            <v xml:space="preserve">  Barreiro</v>
          </cell>
          <cell r="E11">
            <v>211.66151000000002</v>
          </cell>
          <cell r="F11">
            <v>152.46082000000001</v>
          </cell>
          <cell r="G11">
            <v>7.7088799999999997</v>
          </cell>
          <cell r="H11">
            <v>14.627180000000001</v>
          </cell>
          <cell r="I11">
            <v>19.01444</v>
          </cell>
          <cell r="J11">
            <v>8.0721799999999995</v>
          </cell>
          <cell r="K11">
            <v>7.5420600000000002</v>
          </cell>
          <cell r="L11">
            <v>13.71152</v>
          </cell>
          <cell r="M11">
            <v>18.985569999999999</v>
          </cell>
          <cell r="N11">
            <v>13.479379999999999</v>
          </cell>
          <cell r="O11">
            <v>30.149819999999998</v>
          </cell>
          <cell r="P11">
            <v>19.169790000000003</v>
          </cell>
        </row>
        <row r="12">
          <cell r="B12" t="str">
            <v xml:space="preserve">  Setúbal</v>
          </cell>
          <cell r="E12">
            <v>3883.0452000000005</v>
          </cell>
          <cell r="F12">
            <v>1211.4395</v>
          </cell>
          <cell r="G12">
            <v>33.755199999999995</v>
          </cell>
          <cell r="H12">
            <v>25.283799999999999</v>
          </cell>
          <cell r="I12">
            <v>64.020200000000003</v>
          </cell>
          <cell r="J12">
            <v>14.465299999999999</v>
          </cell>
          <cell r="K12">
            <v>1.3386</v>
          </cell>
          <cell r="L12">
            <v>187.43439999999998</v>
          </cell>
          <cell r="M12">
            <v>250.35660000000001</v>
          </cell>
          <cell r="N12">
            <v>140.1831</v>
          </cell>
          <cell r="O12">
            <v>336.18309999999997</v>
          </cell>
          <cell r="P12">
            <v>158.41920000000002</v>
          </cell>
        </row>
        <row r="13">
          <cell r="B13" t="str">
            <v xml:space="preserve">  Sines</v>
          </cell>
          <cell r="E13">
            <v>8691.0837300000003</v>
          </cell>
          <cell r="F13">
            <v>7860.5065999999997</v>
          </cell>
          <cell r="G13">
            <v>871.75559999999996</v>
          </cell>
          <cell r="H13">
            <v>727.27509999999995</v>
          </cell>
          <cell r="I13">
            <v>834.71659999999997</v>
          </cell>
          <cell r="J13">
            <v>756.64149999999995</v>
          </cell>
          <cell r="K13">
            <v>870.73619999999994</v>
          </cell>
          <cell r="L13">
            <v>829.32680000000005</v>
          </cell>
          <cell r="M13">
            <v>872.23559999999998</v>
          </cell>
          <cell r="N13">
            <v>700.952</v>
          </cell>
          <cell r="O13">
            <v>648.42160000000001</v>
          </cell>
          <cell r="P13">
            <v>748.44560000000001</v>
          </cell>
        </row>
        <row r="14">
          <cell r="B14" t="str">
            <v xml:space="preserve">  Turbinas a gás</v>
          </cell>
          <cell r="E14">
            <v>51.701979999999992</v>
          </cell>
          <cell r="F14">
            <v>5.4213899999999988</v>
          </cell>
          <cell r="G14">
            <v>0.15824000000000002</v>
          </cell>
          <cell r="H14">
            <v>1.64873</v>
          </cell>
          <cell r="I14">
            <v>9.8400000000000001E-2</v>
          </cell>
          <cell r="J14">
            <v>1.1999999999999999E-3</v>
          </cell>
          <cell r="K14">
            <v>8.9999999999999992E-5</v>
          </cell>
          <cell r="L14">
            <v>3.4336899999999995</v>
          </cell>
          <cell r="M14">
            <v>6.7149999999999987E-2</v>
          </cell>
          <cell r="N14">
            <v>1E-4</v>
          </cell>
          <cell r="O14">
            <v>1.3690000000000001E-2</v>
          </cell>
          <cell r="P14">
            <v>1E-4</v>
          </cell>
        </row>
        <row r="15">
          <cell r="B15" t="str">
            <v>Tejoenergia</v>
          </cell>
          <cell r="E15">
            <v>4030.3675499999999</v>
          </cell>
          <cell r="F15">
            <v>3599.4881999999998</v>
          </cell>
          <cell r="G15">
            <v>383.29329999999999</v>
          </cell>
          <cell r="H15">
            <v>205.1987</v>
          </cell>
          <cell r="I15">
            <v>345.91919999999999</v>
          </cell>
          <cell r="J15">
            <v>240.7912</v>
          </cell>
          <cell r="K15">
            <v>387.6413</v>
          </cell>
          <cell r="L15">
            <v>415.78280000000001</v>
          </cell>
          <cell r="M15">
            <v>411.18779999999998</v>
          </cell>
          <cell r="N15">
            <v>424.18950000000001</v>
          </cell>
          <cell r="O15">
            <v>411.96719999999999</v>
          </cell>
          <cell r="P15">
            <v>373.5172</v>
          </cell>
        </row>
        <row r="16">
          <cell r="B16" t="str">
            <v>Turbogás</v>
          </cell>
          <cell r="E16">
            <v>5958.3292999999994</v>
          </cell>
          <cell r="F16">
            <v>5122.3226999999988</v>
          </cell>
          <cell r="G16">
            <v>475.48770000000002</v>
          </cell>
          <cell r="H16">
            <v>431.83100000000002</v>
          </cell>
          <cell r="I16">
            <v>543.72590000000002</v>
          </cell>
          <cell r="J16">
            <v>515.68740000000003</v>
          </cell>
          <cell r="K16">
            <v>471.3125</v>
          </cell>
          <cell r="L16">
            <v>614.35380000000009</v>
          </cell>
          <cell r="M16">
            <v>619.29849999999999</v>
          </cell>
          <cell r="N16">
            <v>594.93419999999992</v>
          </cell>
          <cell r="O16">
            <v>484.90540000000004</v>
          </cell>
          <cell r="P16">
            <v>370.78629999999998</v>
          </cell>
        </row>
        <row r="17">
          <cell r="B17" t="str">
            <v>PRE</v>
          </cell>
          <cell r="E17">
            <v>2536.2458073990001</v>
          </cell>
          <cell r="F17">
            <v>3541.7309499999992</v>
          </cell>
          <cell r="G17">
            <v>433.48859299999998</v>
          </cell>
          <cell r="H17">
            <v>389.23559599999999</v>
          </cell>
          <cell r="I17">
            <v>401.61398300000002</v>
          </cell>
          <cell r="J17">
            <v>373.034109</v>
          </cell>
          <cell r="K17">
            <v>317.36821700000002</v>
          </cell>
          <cell r="L17">
            <v>252.00334100000001</v>
          </cell>
          <cell r="M17">
            <v>302.49256200000002</v>
          </cell>
          <cell r="N17">
            <v>319.12513799999999</v>
          </cell>
          <cell r="O17">
            <v>320.78743400000002</v>
          </cell>
          <cell r="P17">
            <v>432.58197699999999</v>
          </cell>
        </row>
        <row r="18">
          <cell r="B18" t="str">
            <v>Importação</v>
          </cell>
          <cell r="E18">
            <v>922.91759999999999</v>
          </cell>
          <cell r="F18">
            <v>1247.4226000000001</v>
          </cell>
          <cell r="G18">
            <v>33.674999999999997</v>
          </cell>
          <cell r="H18">
            <v>31.1249</v>
          </cell>
          <cell r="I18">
            <v>76.642799999999994</v>
          </cell>
          <cell r="J18">
            <v>180.2191</v>
          </cell>
          <cell r="K18">
            <v>80.446299999999994</v>
          </cell>
          <cell r="L18">
            <v>115.4644</v>
          </cell>
          <cell r="M18">
            <v>224.32859999999999</v>
          </cell>
          <cell r="N18">
            <v>168.48480000000001</v>
          </cell>
          <cell r="O18">
            <v>159.42619999999999</v>
          </cell>
          <cell r="P18">
            <v>177.6105</v>
          </cell>
        </row>
        <row r="19">
          <cell r="B19" t="str">
            <v>SENV desvios</v>
          </cell>
          <cell r="E19">
            <v>97.538097999999991</v>
          </cell>
          <cell r="F19">
            <v>200.73314700000003</v>
          </cell>
          <cell r="G19">
            <v>25.337782000000001</v>
          </cell>
          <cell r="H19">
            <v>26.218454000000001</v>
          </cell>
          <cell r="I19">
            <v>21.401793999999999</v>
          </cell>
          <cell r="J19">
            <v>24.586030000000001</v>
          </cell>
          <cell r="K19">
            <v>16.364616000000002</v>
          </cell>
          <cell r="L19">
            <v>12.664251999999999</v>
          </cell>
          <cell r="M19">
            <v>13.716004</v>
          </cell>
          <cell r="N19">
            <v>21.188984999999999</v>
          </cell>
          <cell r="O19">
            <v>11.666198</v>
          </cell>
          <cell r="P19">
            <v>27.589032</v>
          </cell>
        </row>
        <row r="20">
          <cell r="B20" t="str">
            <v>Total</v>
          </cell>
          <cell r="E20">
            <v>40081.845564398995</v>
          </cell>
          <cell r="F20">
            <v>30583.455914999995</v>
          </cell>
          <cell r="G20">
            <v>3510.6587869999998</v>
          </cell>
          <cell r="H20">
            <v>3144.6154549999997</v>
          </cell>
          <cell r="I20">
            <v>3288.0329099999994</v>
          </cell>
          <cell r="J20">
            <v>2844.2764539999998</v>
          </cell>
          <cell r="K20">
            <v>2857.8220230000002</v>
          </cell>
          <cell r="L20">
            <v>2994.8402609999998</v>
          </cell>
          <cell r="M20">
            <v>3202.0204709999998</v>
          </cell>
          <cell r="N20">
            <v>2790.9596439999996</v>
          </cell>
          <cell r="O20">
            <v>3026.3311779999999</v>
          </cell>
          <cell r="P20">
            <v>2923.8987319999997</v>
          </cell>
          <cell r="Q20">
            <v>0</v>
          </cell>
          <cell r="R20">
            <v>0</v>
          </cell>
        </row>
        <row r="41">
          <cell r="B41" t="str">
            <v>Encargos fixos reais da REN (MEur)</v>
          </cell>
        </row>
        <row r="42">
          <cell r="E42" t="str">
            <v>Ano Ant.</v>
          </cell>
          <cell r="F42" t="str">
            <v>Ano Curso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B43" t="str">
            <v>CPPE Hidr</v>
          </cell>
          <cell r="E43">
            <v>471.6241854081664</v>
          </cell>
          <cell r="F43">
            <v>421.17025119000004</v>
          </cell>
          <cell r="G43">
            <v>41.857280190000004</v>
          </cell>
          <cell r="H43">
            <v>41.838229149999997</v>
          </cell>
          <cell r="I43">
            <v>41.724553570000005</v>
          </cell>
          <cell r="J43">
            <v>41.76582917999999</v>
          </cell>
          <cell r="K43">
            <v>42.089527069999995</v>
          </cell>
          <cell r="L43">
            <v>42.378373850000003</v>
          </cell>
          <cell r="M43">
            <v>42.517016189999978</v>
          </cell>
          <cell r="N43">
            <v>42.455865370000012</v>
          </cell>
          <cell r="O43">
            <v>42.317013009999989</v>
          </cell>
          <cell r="P43">
            <v>42.226563610000007</v>
          </cell>
        </row>
        <row r="44">
          <cell r="B44" t="str">
            <v>CPPE Term</v>
          </cell>
          <cell r="E44">
            <v>376.06975638921006</v>
          </cell>
          <cell r="F44">
            <v>319.76264073999999</v>
          </cell>
          <cell r="G44">
            <v>31.626130779999997</v>
          </cell>
          <cell r="H44">
            <v>31.62550074</v>
          </cell>
          <cell r="I44">
            <v>31.682600019999999</v>
          </cell>
          <cell r="J44">
            <v>31.708777210000001</v>
          </cell>
          <cell r="K44">
            <v>32.010708729999998</v>
          </cell>
          <cell r="L44">
            <v>32.318108039999998</v>
          </cell>
          <cell r="M44">
            <v>32.027119630000001</v>
          </cell>
          <cell r="N44">
            <v>32.199963600000004</v>
          </cell>
          <cell r="O44">
            <v>32.294275210000002</v>
          </cell>
          <cell r="P44">
            <v>32.269456779999999</v>
          </cell>
        </row>
        <row r="45">
          <cell r="B45" t="str">
            <v xml:space="preserve">  Tapada do Outeiro</v>
          </cell>
          <cell r="E45">
            <v>8.0630646719519952</v>
          </cell>
          <cell r="F45">
            <v>4.5039096399999998</v>
          </cell>
          <cell r="G45">
            <v>0.50034796999999998</v>
          </cell>
          <cell r="H45">
            <v>0.50385194999999994</v>
          </cell>
          <cell r="I45">
            <v>0.50356319999999999</v>
          </cell>
          <cell r="J45">
            <v>0.50367159000000006</v>
          </cell>
          <cell r="K45">
            <v>0.50537894999999999</v>
          </cell>
          <cell r="L45">
            <v>0.50831770999999992</v>
          </cell>
          <cell r="M45">
            <v>0.20438584000000001</v>
          </cell>
          <cell r="N45">
            <v>0.30181086000000001</v>
          </cell>
          <cell r="O45">
            <v>0.50006377000000002</v>
          </cell>
          <cell r="P45">
            <v>0.47251779999999999</v>
          </cell>
        </row>
        <row r="46">
          <cell r="B46" t="str">
            <v xml:space="preserve">  Carregado</v>
          </cell>
          <cell r="E46">
            <v>89.344922314568507</v>
          </cell>
          <cell r="F46">
            <v>77.898635490000004</v>
          </cell>
          <cell r="G46">
            <v>7.6811329000000006</v>
          </cell>
          <cell r="H46">
            <v>7.7022941200000004</v>
          </cell>
          <cell r="I46">
            <v>7.7044821700000004</v>
          </cell>
          <cell r="J46">
            <v>7.7132932499999995</v>
          </cell>
          <cell r="K46">
            <v>7.7669246299999992</v>
          </cell>
          <cell r="L46">
            <v>7.8626473399999997</v>
          </cell>
          <cell r="M46">
            <v>7.8696064400000001</v>
          </cell>
          <cell r="N46">
            <v>7.8924910899999992</v>
          </cell>
          <cell r="O46">
            <v>7.8588844799999995</v>
          </cell>
          <cell r="P46">
            <v>7.84687907</v>
          </cell>
        </row>
        <row r="47">
          <cell r="B47" t="str">
            <v xml:space="preserve">  Barreiro</v>
          </cell>
          <cell r="E47">
            <v>20.900336784316298</v>
          </cell>
          <cell r="F47">
            <v>19.028397130000002</v>
          </cell>
          <cell r="G47">
            <v>1.9619168199999999</v>
          </cell>
          <cell r="H47">
            <v>1.9034718500000001</v>
          </cell>
          <cell r="I47">
            <v>1.9273401100000001</v>
          </cell>
          <cell r="J47">
            <v>1.8588893800000001</v>
          </cell>
          <cell r="K47">
            <v>1.9196362600000001</v>
          </cell>
          <cell r="L47">
            <v>1.9530772599999999</v>
          </cell>
          <cell r="M47">
            <v>1.8609175099999999</v>
          </cell>
          <cell r="N47">
            <v>1.89174829</v>
          </cell>
          <cell r="O47">
            <v>1.8934819299999999</v>
          </cell>
          <cell r="P47">
            <v>1.8579177199999999</v>
          </cell>
        </row>
        <row r="48">
          <cell r="B48" t="str">
            <v xml:space="preserve">  Setúbal</v>
          </cell>
          <cell r="E48">
            <v>96.063763720164502</v>
          </cell>
          <cell r="F48">
            <v>82.837078579999996</v>
          </cell>
          <cell r="G48">
            <v>8.1034749599999998</v>
          </cell>
          <cell r="H48">
            <v>8.1283762999999993</v>
          </cell>
          <cell r="I48">
            <v>8.1492677399999991</v>
          </cell>
          <cell r="J48">
            <v>8.1804238700000003</v>
          </cell>
          <cell r="K48">
            <v>8.255060030000001</v>
          </cell>
          <cell r="L48">
            <v>8.3281853199999993</v>
          </cell>
          <cell r="M48">
            <v>8.3882659700000008</v>
          </cell>
          <cell r="N48">
            <v>8.4124551600000004</v>
          </cell>
          <cell r="O48">
            <v>8.4099784499999988</v>
          </cell>
          <cell r="P48">
            <v>8.4815907799999994</v>
          </cell>
        </row>
        <row r="49">
          <cell r="B49" t="str">
            <v xml:space="preserve">  Sines</v>
          </cell>
          <cell r="E49">
            <v>149.65241877036345</v>
          </cell>
          <cell r="F49">
            <v>130.06722944000001</v>
          </cell>
          <cell r="G49">
            <v>12.842246519999998</v>
          </cell>
          <cell r="H49">
            <v>12.850305149999999</v>
          </cell>
          <cell r="I49">
            <v>12.861404220000001</v>
          </cell>
          <cell r="J49">
            <v>12.91478648</v>
          </cell>
          <cell r="K49">
            <v>13.01895494</v>
          </cell>
          <cell r="L49">
            <v>13.119617499999999</v>
          </cell>
          <cell r="M49">
            <v>13.156017780000001</v>
          </cell>
          <cell r="N49">
            <v>13.153892760000002</v>
          </cell>
          <cell r="O49">
            <v>13.086658920000001</v>
          </cell>
          <cell r="P49">
            <v>13.06334517</v>
          </cell>
        </row>
        <row r="50">
          <cell r="B50" t="str">
            <v xml:space="preserve">  Turbinas a gás</v>
          </cell>
          <cell r="E50">
            <v>12.045250127845291</v>
          </cell>
          <cell r="F50">
            <v>5.4273904599999998</v>
          </cell>
          <cell r="G50">
            <v>0.53701160999999997</v>
          </cell>
          <cell r="H50">
            <v>0.53720137000000001</v>
          </cell>
          <cell r="I50">
            <v>0.53654257999999999</v>
          </cell>
          <cell r="J50">
            <v>0.53771263999999996</v>
          </cell>
          <cell r="K50">
            <v>0.54475391999999989</v>
          </cell>
          <cell r="L50">
            <v>0.54626291000000005</v>
          </cell>
          <cell r="M50">
            <v>0.54792608999999992</v>
          </cell>
          <cell r="N50">
            <v>0.54756543999999996</v>
          </cell>
          <cell r="O50">
            <v>0.54520765999999998</v>
          </cell>
          <cell r="P50">
            <v>0.54720623999999995</v>
          </cell>
        </row>
        <row r="51">
          <cell r="B51" t="str">
            <v>TejoEnergia</v>
          </cell>
          <cell r="E51">
            <v>164.91319107936908</v>
          </cell>
          <cell r="F51">
            <v>128.06114694999999</v>
          </cell>
          <cell r="G51">
            <v>12.696653659999999</v>
          </cell>
          <cell r="H51">
            <v>12.678234509999999</v>
          </cell>
          <cell r="I51">
            <v>12.800732389999999</v>
          </cell>
          <cell r="J51">
            <v>12.598009529999999</v>
          </cell>
          <cell r="K51">
            <v>12.58052734</v>
          </cell>
          <cell r="L51">
            <v>12.970943169999998</v>
          </cell>
          <cell r="M51">
            <v>12.93242302</v>
          </cell>
          <cell r="N51">
            <v>12.92026779</v>
          </cell>
          <cell r="O51">
            <v>12.892409990000001</v>
          </cell>
          <cell r="P51">
            <v>12.990945550000001</v>
          </cell>
        </row>
        <row r="52">
          <cell r="B52" t="str">
            <v>Turbogás</v>
          </cell>
          <cell r="E52">
            <v>91.290870896140305</v>
          </cell>
          <cell r="F52">
            <v>85.497331519999989</v>
          </cell>
          <cell r="G52">
            <v>8.5080112200000002</v>
          </cell>
          <cell r="H52">
            <v>8.5042262899999983</v>
          </cell>
          <cell r="I52">
            <v>8.4245192499999995</v>
          </cell>
          <cell r="J52">
            <v>8.4848045899999995</v>
          </cell>
          <cell r="K52">
            <v>8.6170463599999998</v>
          </cell>
          <cell r="L52">
            <v>8.6513575700000001</v>
          </cell>
          <cell r="M52">
            <v>8.6347476300000015</v>
          </cell>
          <cell r="N52">
            <v>8.6777900199999998</v>
          </cell>
          <cell r="O52">
            <v>8.5728431900000004</v>
          </cell>
          <cell r="P52">
            <v>8.4219853999999987</v>
          </cell>
        </row>
        <row r="53">
          <cell r="B53" t="str">
            <v>PRE</v>
          </cell>
        </row>
        <row r="54">
          <cell r="B54" t="str">
            <v>Importação</v>
          </cell>
        </row>
        <row r="55">
          <cell r="B55" t="str">
            <v>SENV desvios</v>
          </cell>
        </row>
        <row r="56">
          <cell r="B56" t="str">
            <v>Total</v>
          </cell>
          <cell r="E56">
            <v>1103.8980037728859</v>
          </cell>
          <cell r="F56">
            <v>954.49137040000005</v>
          </cell>
          <cell r="G56">
            <v>94.68807584999999</v>
          </cell>
          <cell r="H56">
            <v>94.646190689999997</v>
          </cell>
          <cell r="I56">
            <v>94.632405230000003</v>
          </cell>
          <cell r="J56">
            <v>94.557420509999986</v>
          </cell>
          <cell r="K56">
            <v>95.2978095</v>
          </cell>
          <cell r="L56">
            <v>96.318782630000001</v>
          </cell>
          <cell r="M56">
            <v>96.111306469999988</v>
          </cell>
          <cell r="N56">
            <v>96.253886780000016</v>
          </cell>
          <cell r="O56">
            <v>96.076541399999996</v>
          </cell>
          <cell r="P56">
            <v>95.908951340000016</v>
          </cell>
          <cell r="Q56">
            <v>0</v>
          </cell>
          <cell r="R56">
            <v>0</v>
          </cell>
        </row>
        <row r="59">
          <cell r="B59" t="str">
            <v>Encargos variáveis reais da REN (MEur)</v>
          </cell>
        </row>
        <row r="60">
          <cell r="E60" t="str">
            <v>Ano Ant.</v>
          </cell>
          <cell r="F60" t="str">
            <v>Ano Curso</v>
          </cell>
          <cell r="G60" t="str">
            <v>Jan</v>
          </cell>
          <cell r="H60" t="str">
            <v>Fev</v>
          </cell>
          <cell r="I60" t="str">
            <v>Mar</v>
          </cell>
          <cell r="J60" t="str">
            <v>Abr</v>
          </cell>
          <cell r="K60" t="str">
            <v>Mai</v>
          </cell>
          <cell r="L60" t="str">
            <v>Jun</v>
          </cell>
          <cell r="M60" t="str">
            <v>Jul</v>
          </cell>
          <cell r="N60" t="str">
            <v>Ago</v>
          </cell>
          <cell r="O60" t="str">
            <v>Set</v>
          </cell>
          <cell r="P60" t="str">
            <v>Out</v>
          </cell>
          <cell r="Q60" t="str">
            <v>Nov</v>
          </cell>
          <cell r="R60" t="str">
            <v>Dez</v>
          </cell>
        </row>
        <row r="61">
          <cell r="B61" t="str">
            <v>CPPE Hidr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>CPPE Term</v>
          </cell>
          <cell r="E62">
            <v>359.9459042239381</v>
          </cell>
          <cell r="F62">
            <v>224.65593293000003</v>
          </cell>
          <cell r="G62">
            <v>18.21162992</v>
          </cell>
          <cell r="H62">
            <v>18.745146680000001</v>
          </cell>
          <cell r="I62">
            <v>20.565516260000003</v>
          </cell>
          <cell r="J62">
            <v>16.731725230000002</v>
          </cell>
          <cell r="K62">
            <v>17.784021279999997</v>
          </cell>
          <cell r="L62">
            <v>27.424691580000001</v>
          </cell>
          <cell r="M62">
            <v>31.315891920000006</v>
          </cell>
          <cell r="N62">
            <v>19.84096267</v>
          </cell>
          <cell r="O62">
            <v>28.755475350000001</v>
          </cell>
          <cell r="P62">
            <v>25.280872039999995</v>
          </cell>
        </row>
        <row r="63">
          <cell r="B63" t="str">
            <v xml:space="preserve">  Tapada do Outeiro</v>
          </cell>
          <cell r="E63">
            <v>1.4745201252674056</v>
          </cell>
          <cell r="F63">
            <v>0.3468576300000000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.17221367000000004</v>
          </cell>
          <cell r="N63">
            <v>6.0091380000000007E-2</v>
          </cell>
          <cell r="O63">
            <v>0.11455258</v>
          </cell>
          <cell r="P63">
            <v>0</v>
          </cell>
        </row>
        <row r="64">
          <cell r="B64" t="str">
            <v xml:space="preserve">  Carregado</v>
          </cell>
          <cell r="E64">
            <v>59.369152545806109</v>
          </cell>
          <cell r="F64">
            <v>15.117547550000001</v>
          </cell>
          <cell r="G64">
            <v>1.2389632000000002</v>
          </cell>
          <cell r="H64">
            <v>1.8720553599999998</v>
          </cell>
          <cell r="I64">
            <v>1.5990853100000002</v>
          </cell>
          <cell r="J64">
            <v>1.1567459200000001</v>
          </cell>
          <cell r="K64">
            <v>0.33486537999999993</v>
          </cell>
          <cell r="L64">
            <v>2.7914736600000003</v>
          </cell>
          <cell r="M64">
            <v>3.9637528999999998</v>
          </cell>
          <cell r="N64">
            <v>0.17939637999999999</v>
          </cell>
          <cell r="O64">
            <v>1.7746779700000002</v>
          </cell>
          <cell r="P64">
            <v>0.20653147000000002</v>
          </cell>
        </row>
        <row r="65">
          <cell r="B65" t="str">
            <v xml:space="preserve">  Barreiro</v>
          </cell>
          <cell r="E65">
            <v>8.180599778090901</v>
          </cell>
          <cell r="F65">
            <v>6.8261893000000002</v>
          </cell>
          <cell r="G65">
            <v>0.37920855999999992</v>
          </cell>
          <cell r="H65">
            <v>0.66803013</v>
          </cell>
          <cell r="I65">
            <v>0.82749304000000001</v>
          </cell>
          <cell r="J65">
            <v>0.41702943999999997</v>
          </cell>
          <cell r="K65">
            <v>0.37946238999999998</v>
          </cell>
          <cell r="L65">
            <v>0.59782674999999996</v>
          </cell>
          <cell r="M65">
            <v>0.80060948999999981</v>
          </cell>
          <cell r="N65">
            <v>0.61678475999999993</v>
          </cell>
          <cell r="O65">
            <v>1.2636002800000001</v>
          </cell>
          <cell r="P65">
            <v>0.87614446000000001</v>
          </cell>
        </row>
        <row r="66">
          <cell r="B66" t="str">
            <v xml:space="preserve">  Setúbal</v>
          </cell>
          <cell r="E66">
            <v>123.72726064717152</v>
          </cell>
          <cell r="F66">
            <v>47.570189690000007</v>
          </cell>
          <cell r="G66">
            <v>1.3759592999999997</v>
          </cell>
          <cell r="H66">
            <v>1.0605703800000001</v>
          </cell>
          <cell r="I66">
            <v>2.5744105600000005</v>
          </cell>
          <cell r="J66">
            <v>0.6110727600000001</v>
          </cell>
          <cell r="K66">
            <v>7.4393620000000008E-2</v>
          </cell>
          <cell r="L66">
            <v>7.3729573300000011</v>
          </cell>
          <cell r="M66">
            <v>9.9327735700000019</v>
          </cell>
          <cell r="N66">
            <v>5.6113655399999995</v>
          </cell>
          <cell r="O66">
            <v>12.544302440000001</v>
          </cell>
          <cell r="P66">
            <v>6.41238419</v>
          </cell>
        </row>
        <row r="67">
          <cell r="B67" t="str">
            <v xml:space="preserve">  Sines</v>
          </cell>
          <cell r="E67">
            <v>156.31491968207212</v>
          </cell>
          <cell r="F67">
            <v>153.62758685000003</v>
          </cell>
          <cell r="G67">
            <v>15.15325281</v>
          </cell>
          <cell r="H67">
            <v>14.72356782</v>
          </cell>
          <cell r="I67">
            <v>15.515835279999999</v>
          </cell>
          <cell r="J67">
            <v>14.519069200000002</v>
          </cell>
          <cell r="K67">
            <v>16.982740289999999</v>
          </cell>
          <cell r="L67">
            <v>16.180215180000001</v>
          </cell>
          <cell r="M67">
            <v>16.418522980000002</v>
          </cell>
          <cell r="N67">
            <v>13.345583769999999</v>
          </cell>
          <cell r="O67">
            <v>13.032079479999998</v>
          </cell>
          <cell r="P67">
            <v>17.756720039999998</v>
          </cell>
        </row>
        <row r="68">
          <cell r="B68" t="str">
            <v xml:space="preserve">  Turbinas a gás</v>
          </cell>
          <cell r="E68">
            <v>10.879451445530073</v>
          </cell>
          <cell r="F68">
            <v>1.1675619100000001</v>
          </cell>
          <cell r="G68">
            <v>6.4246049999999999E-2</v>
          </cell>
          <cell r="H68">
            <v>0.42092299</v>
          </cell>
          <cell r="I68">
            <v>4.8692070000000004E-2</v>
          </cell>
          <cell r="J68">
            <v>2.7807909999999998E-2</v>
          </cell>
          <cell r="K68">
            <v>1.2559599999999997E-2</v>
          </cell>
          <cell r="L68">
            <v>0.48221866000000008</v>
          </cell>
          <cell r="M68">
            <v>2.8019310000000002E-2</v>
          </cell>
          <cell r="N68">
            <v>2.7740839999999999E-2</v>
          </cell>
          <cell r="O68">
            <v>2.6262600000000001E-2</v>
          </cell>
          <cell r="P68">
            <v>2.9091880000000001E-2</v>
          </cell>
        </row>
        <row r="69">
          <cell r="B69" t="str">
            <v>TejoEnergia</v>
          </cell>
          <cell r="E69">
            <v>86.170638195096402</v>
          </cell>
          <cell r="F69">
            <v>77.879359300000004</v>
          </cell>
          <cell r="G69">
            <v>7.7686886800000003</v>
          </cell>
          <cell r="H69">
            <v>4.1789760600000001</v>
          </cell>
          <cell r="I69">
            <v>7.2234452500000002</v>
          </cell>
          <cell r="J69">
            <v>5.0994969700000006</v>
          </cell>
          <cell r="K69">
            <v>8.1712344699999999</v>
          </cell>
          <cell r="L69">
            <v>8.8831167799999999</v>
          </cell>
          <cell r="M69">
            <v>8.5399539700000009</v>
          </cell>
          <cell r="N69">
            <v>8.7456567599999993</v>
          </cell>
          <cell r="O69">
            <v>9.1269240699999994</v>
          </cell>
          <cell r="P69">
            <v>10.141866289999999</v>
          </cell>
        </row>
        <row r="70">
          <cell r="B70" t="str">
            <v>Turbogás</v>
          </cell>
          <cell r="E70">
            <v>214.65050657648217</v>
          </cell>
          <cell r="F70">
            <v>158.99306128000003</v>
          </cell>
          <cell r="G70">
            <v>13.743486120000002</v>
          </cell>
          <cell r="H70">
            <v>12.658084140000001</v>
          </cell>
          <cell r="I70">
            <v>16.2666434</v>
          </cell>
          <cell r="J70">
            <v>16.175385080000002</v>
          </cell>
          <cell r="K70">
            <v>13.160820339999999</v>
          </cell>
          <cell r="L70">
            <v>18.590763980000006</v>
          </cell>
          <cell r="M70">
            <v>19.459176900000003</v>
          </cell>
          <cell r="N70">
            <v>19.213990600000002</v>
          </cell>
          <cell r="O70">
            <v>15.483247500000001</v>
          </cell>
          <cell r="P70">
            <v>14.241463220000002</v>
          </cell>
        </row>
        <row r="71">
          <cell r="B71" t="str">
            <v>PRE</v>
          </cell>
          <cell r="E71">
            <v>153.52540063365581</v>
          </cell>
          <cell r="F71">
            <v>283.51675557999999</v>
          </cell>
          <cell r="G71">
            <v>34.432496860000001</v>
          </cell>
          <cell r="H71">
            <v>30.702029609999997</v>
          </cell>
          <cell r="I71">
            <v>31.628891460000002</v>
          </cell>
          <cell r="J71">
            <v>29.57323907</v>
          </cell>
          <cell r="K71">
            <v>25.121323239999999</v>
          </cell>
          <cell r="L71">
            <v>20.394497509999997</v>
          </cell>
          <cell r="M71">
            <v>24.559868290000001</v>
          </cell>
          <cell r="N71">
            <v>26.044014350000001</v>
          </cell>
          <cell r="O71">
            <v>25.907091909999995</v>
          </cell>
          <cell r="P71">
            <v>35.153303280000003</v>
          </cell>
        </row>
        <row r="72">
          <cell r="B72" t="str">
            <v>Importação</v>
          </cell>
          <cell r="E72">
            <v>21.263441121000003</v>
          </cell>
          <cell r="F72">
            <v>25.506930040000004</v>
          </cell>
          <cell r="G72">
            <v>0.35646138399999999</v>
          </cell>
          <cell r="H72">
            <v>0.38501991999999996</v>
          </cell>
          <cell r="I72">
            <v>1.3395417029999999</v>
          </cell>
          <cell r="J72">
            <v>3.5043463880000001</v>
          </cell>
          <cell r="K72">
            <v>1.4647625049999999</v>
          </cell>
          <cell r="L72">
            <v>2.342464659</v>
          </cell>
          <cell r="M72">
            <v>4.8372902819999997</v>
          </cell>
          <cell r="N72">
            <v>3.5978890069999996</v>
          </cell>
          <cell r="O72">
            <v>3.7355944909999996</v>
          </cell>
          <cell r="P72">
            <v>3.9435597010000003</v>
          </cell>
        </row>
        <row r="73">
          <cell r="B73" t="str">
            <v>SENV desvios</v>
          </cell>
          <cell r="E73">
            <v>3.3977809473484699</v>
          </cell>
          <cell r="F73">
            <v>5.5345970000000007</v>
          </cell>
          <cell r="G73">
            <v>0.66466999999999998</v>
          </cell>
          <cell r="H73">
            <v>0.778061</v>
          </cell>
          <cell r="I73">
            <v>0.60550800000000005</v>
          </cell>
          <cell r="J73">
            <v>0.57147900000000007</v>
          </cell>
          <cell r="K73">
            <v>0.45600299999999999</v>
          </cell>
          <cell r="L73">
            <v>0.35370400000000002</v>
          </cell>
          <cell r="M73">
            <v>0.341997</v>
          </cell>
          <cell r="N73">
            <v>0.59914000000000001</v>
          </cell>
          <cell r="O73">
            <v>0.36416699999999996</v>
          </cell>
          <cell r="P73">
            <v>0.79986800000000002</v>
          </cell>
        </row>
        <row r="74">
          <cell r="B74" t="str">
            <v>Outros (Aquisições ao SENV)</v>
          </cell>
          <cell r="F74">
            <v>0</v>
          </cell>
        </row>
        <row r="75">
          <cell r="B75" t="str">
            <v>Total</v>
          </cell>
          <cell r="E75">
            <v>838.95367169752103</v>
          </cell>
          <cell r="F75">
            <v>776.0866361300001</v>
          </cell>
          <cell r="G75">
            <v>75.177432964000005</v>
          </cell>
          <cell r="H75">
            <v>67.447317409999997</v>
          </cell>
          <cell r="I75">
            <v>77.629546073</v>
          </cell>
          <cell r="J75">
            <v>71.655671737999995</v>
          </cell>
          <cell r="K75">
            <v>66.158164834999994</v>
          </cell>
          <cell r="L75">
            <v>77.989238509000003</v>
          </cell>
          <cell r="M75">
            <v>89.054178362000016</v>
          </cell>
          <cell r="N75">
            <v>78.041653387000011</v>
          </cell>
          <cell r="O75">
            <v>83.37250032099999</v>
          </cell>
          <cell r="P75">
            <v>89.560932530999992</v>
          </cell>
          <cell r="Q75">
            <v>0</v>
          </cell>
          <cell r="R75">
            <v>0</v>
          </cell>
        </row>
      </sheetData>
      <sheetData sheetId="15"/>
      <sheetData sheetId="16"/>
      <sheetData sheetId="17">
        <row r="12">
          <cell r="B12" t="str">
            <v>Vendas da REN reais (GWh)</v>
          </cell>
        </row>
        <row r="13">
          <cell r="E13" t="str">
            <v>Ano Ant.</v>
          </cell>
          <cell r="F13" t="str">
            <v>Ano Curso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</row>
        <row r="14">
          <cell r="B14" t="str">
            <v>TEP</v>
          </cell>
          <cell r="E14">
            <v>34392.593614999998</v>
          </cell>
          <cell r="F14">
            <v>28241.049145000001</v>
          </cell>
          <cell r="G14">
            <v>3231.7260930000002</v>
          </cell>
          <cell r="H14">
            <v>2927.2607830000002</v>
          </cell>
          <cell r="I14">
            <v>2985.75065</v>
          </cell>
          <cell r="J14">
            <v>2725.4491889999999</v>
          </cell>
          <cell r="K14">
            <v>2717.3166209999999</v>
          </cell>
          <cell r="L14">
            <v>2776.565576</v>
          </cell>
          <cell r="M14">
            <v>2916.2032450000002</v>
          </cell>
          <cell r="N14">
            <v>2592.1540479999999</v>
          </cell>
          <cell r="O14">
            <v>2693.9434470000001</v>
          </cell>
          <cell r="P14">
            <v>2674.6794930000001</v>
          </cell>
        </row>
        <row r="15">
          <cell r="B15" t="str">
            <v>UGS</v>
          </cell>
          <cell r="E15">
            <v>39246.228690820462</v>
          </cell>
          <cell r="F15">
            <v>36609.215795000004</v>
          </cell>
          <cell r="G15">
            <v>4031.878764</v>
          </cell>
          <cell r="H15">
            <v>3758.1768900000002</v>
          </cell>
          <cell r="I15">
            <v>3827.6651510000002</v>
          </cell>
          <cell r="J15">
            <v>3494.9455130000001</v>
          </cell>
          <cell r="K15">
            <v>3567.7069369999999</v>
          </cell>
          <cell r="L15">
            <v>3587.8500979999999</v>
          </cell>
          <cell r="M15">
            <v>3744.7273270000001</v>
          </cell>
          <cell r="N15">
            <v>3415.7198020000001</v>
          </cell>
          <cell r="O15">
            <v>3567.4332039999999</v>
          </cell>
          <cell r="P15">
            <v>3613.1121090000001</v>
          </cell>
        </row>
        <row r="16">
          <cell r="B16" t="str">
            <v>URT</v>
          </cell>
          <cell r="E16">
            <v>39246.228690820462</v>
          </cell>
          <cell r="F16">
            <v>36609.215795000004</v>
          </cell>
          <cell r="G16">
            <v>4031.878764</v>
          </cell>
          <cell r="H16">
            <v>3758.1768900000002</v>
          </cell>
          <cell r="I16">
            <v>3827.6651510000002</v>
          </cell>
          <cell r="J16">
            <v>3494.9455130000001</v>
          </cell>
          <cell r="K16">
            <v>3567.7069369999999</v>
          </cell>
          <cell r="L16">
            <v>3587.8500979999999</v>
          </cell>
          <cell r="M16">
            <v>3744.7273270000001</v>
          </cell>
          <cell r="N16">
            <v>3415.7198020000001</v>
          </cell>
          <cell r="O16">
            <v>3567.4332039999999</v>
          </cell>
          <cell r="P16">
            <v>3613.1121090000001</v>
          </cell>
          <cell r="Q16">
            <v>0</v>
          </cell>
          <cell r="R16">
            <v>0</v>
          </cell>
        </row>
        <row r="18">
          <cell r="B18" t="str">
            <v>Prod.SEP</v>
          </cell>
          <cell r="E18">
            <v>119.11558600000001</v>
          </cell>
          <cell r="F18">
            <v>83.985638000000023</v>
          </cell>
          <cell r="G18">
            <v>9.2142970000000002</v>
          </cell>
          <cell r="H18">
            <v>12.080769</v>
          </cell>
          <cell r="I18">
            <v>8.6531869999999991</v>
          </cell>
          <cell r="J18">
            <v>9.9466380000000001</v>
          </cell>
          <cell r="K18">
            <v>7.6561629999999994</v>
          </cell>
          <cell r="L18">
            <v>8.3328659999999992</v>
          </cell>
          <cell r="M18">
            <v>7.6227079999999994</v>
          </cell>
          <cell r="N18">
            <v>5.5428930000000003</v>
          </cell>
          <cell r="O18">
            <v>5.3725270000000007</v>
          </cell>
          <cell r="P18">
            <v>9.5635900000000014</v>
          </cell>
          <cell r="Q18">
            <v>0</v>
          </cell>
          <cell r="R18">
            <v>0</v>
          </cell>
        </row>
        <row r="19">
          <cell r="B19" t="str">
            <v>CPPE</v>
          </cell>
          <cell r="E19">
            <v>103.37728600000001</v>
          </cell>
          <cell r="F19">
            <v>72.736437999999993</v>
          </cell>
          <cell r="G19">
            <v>8.2528970000000008</v>
          </cell>
          <cell r="H19">
            <v>9.3058689999999995</v>
          </cell>
          <cell r="I19">
            <v>7.7792869999999992</v>
          </cell>
          <cell r="J19">
            <v>7.860538</v>
          </cell>
          <cell r="K19">
            <v>6.7968630000000001</v>
          </cell>
          <cell r="L19">
            <v>8.1323659999999993</v>
          </cell>
          <cell r="M19">
            <v>7.1279079999999988</v>
          </cell>
          <cell r="N19">
            <v>5.1432929999999999</v>
          </cell>
          <cell r="O19">
            <v>5.079727000000001</v>
          </cell>
          <cell r="P19">
            <v>7.2576900000000002</v>
          </cell>
        </row>
        <row r="20">
          <cell r="B20" t="str">
            <v>Tejo Energia</v>
          </cell>
          <cell r="E20">
            <v>8.7169999999999987</v>
          </cell>
          <cell r="F20">
            <v>5.4102000000000015</v>
          </cell>
          <cell r="G20">
            <v>0.25030000000000002</v>
          </cell>
          <cell r="H20">
            <v>2.2056</v>
          </cell>
          <cell r="I20">
            <v>0.60070000000000001</v>
          </cell>
          <cell r="J20">
            <v>1.6031</v>
          </cell>
          <cell r="K20">
            <v>0.16059999999999999</v>
          </cell>
          <cell r="L20">
            <v>0</v>
          </cell>
          <cell r="M20">
            <v>0.2041</v>
          </cell>
          <cell r="N20">
            <v>5.28E-2</v>
          </cell>
          <cell r="O20">
            <v>7.7399999999999997E-2</v>
          </cell>
          <cell r="P20">
            <v>0.25559999999999999</v>
          </cell>
        </row>
        <row r="21">
          <cell r="B21" t="str">
            <v>Turbogás</v>
          </cell>
          <cell r="E21">
            <v>7.0212999999999992</v>
          </cell>
          <cell r="F21">
            <v>5.8390000000000004</v>
          </cell>
          <cell r="G21">
            <v>0.71109999999999995</v>
          </cell>
          <cell r="H21">
            <v>0.56930000000000003</v>
          </cell>
          <cell r="I21">
            <v>0.2732</v>
          </cell>
          <cell r="J21">
            <v>0.48299999999999998</v>
          </cell>
          <cell r="K21">
            <v>0.69869999999999999</v>
          </cell>
          <cell r="L21">
            <v>0.20050000000000001</v>
          </cell>
          <cell r="M21">
            <v>0.29070000000000001</v>
          </cell>
          <cell r="N21">
            <v>0.3468</v>
          </cell>
          <cell r="O21">
            <v>0.21540000000000001</v>
          </cell>
          <cell r="P21">
            <v>2.0503</v>
          </cell>
        </row>
        <row r="23">
          <cell r="B23" t="str">
            <v>Exportação</v>
          </cell>
          <cell r="E23">
            <v>1063.9834000000001</v>
          </cell>
          <cell r="F23">
            <v>766.36770000000013</v>
          </cell>
          <cell r="G23">
            <v>85.13</v>
          </cell>
          <cell r="H23">
            <v>73.775899999999993</v>
          </cell>
          <cell r="I23">
            <v>123.44280000000001</v>
          </cell>
          <cell r="J23">
            <v>48.438099999999999</v>
          </cell>
          <cell r="K23">
            <v>64.969300000000004</v>
          </cell>
          <cell r="L23">
            <v>36.740400000000001</v>
          </cell>
          <cell r="M23">
            <v>74.289599999999993</v>
          </cell>
          <cell r="N23">
            <v>45.220799999999997</v>
          </cell>
          <cell r="O23">
            <v>121.0063</v>
          </cell>
          <cell r="P23">
            <v>93.354500000000002</v>
          </cell>
        </row>
        <row r="24">
          <cell r="B24" t="str">
            <v>Bombagem</v>
          </cell>
          <cell r="E24">
            <v>484.943578</v>
          </cell>
          <cell r="F24">
            <v>377.35554000000002</v>
          </cell>
          <cell r="G24">
            <v>36.479489999999998</v>
          </cell>
          <cell r="H24">
            <v>14.27036</v>
          </cell>
          <cell r="I24">
            <v>24.44481</v>
          </cell>
          <cell r="J24">
            <v>24.484110000000001</v>
          </cell>
          <cell r="K24">
            <v>27.278260000000003</v>
          </cell>
          <cell r="L24">
            <v>49.307919999999996</v>
          </cell>
          <cell r="M24">
            <v>74.278790000000015</v>
          </cell>
          <cell r="N24">
            <v>52.929919999999996</v>
          </cell>
          <cell r="O24">
            <v>45.599710000000009</v>
          </cell>
          <cell r="P24">
            <v>28.282169999999997</v>
          </cell>
        </row>
        <row r="25">
          <cell r="B25" t="str">
            <v>SENV</v>
          </cell>
          <cell r="E25">
            <v>374.61890500000015</v>
          </cell>
          <cell r="F25">
            <v>764.76330399999995</v>
          </cell>
          <cell r="G25">
            <v>113.066282</v>
          </cell>
          <cell r="H25">
            <v>164.48044999999999</v>
          </cell>
          <cell r="I25">
            <v>35.012687999999997</v>
          </cell>
          <cell r="J25">
            <v>37.012573000000003</v>
          </cell>
          <cell r="K25">
            <v>48.374628000000001</v>
          </cell>
          <cell r="L25">
            <v>85.343769999999992</v>
          </cell>
          <cell r="M25">
            <v>39.469868000000005</v>
          </cell>
          <cell r="N25">
            <v>59.903180000000006</v>
          </cell>
          <cell r="O25">
            <v>138.19751199999999</v>
          </cell>
          <cell r="P25">
            <v>43.902352999999998</v>
          </cell>
        </row>
        <row r="26">
          <cell r="B26" t="str">
            <v>Total</v>
          </cell>
          <cell r="E26">
            <v>36435.255083999997</v>
          </cell>
          <cell r="F26">
            <v>30233.521327000017</v>
          </cell>
          <cell r="G26">
            <v>3475.6161619999984</v>
          </cell>
          <cell r="H26">
            <v>3191.8682619999986</v>
          </cell>
          <cell r="I26">
            <v>3177.3041350000021</v>
          </cell>
          <cell r="J26">
            <v>2845.3306099999995</v>
          </cell>
          <cell r="K26">
            <v>2865.594971999999</v>
          </cell>
          <cell r="L26">
            <v>2956.2905319999991</v>
          </cell>
          <cell r="M26">
            <v>3111.8642110000005</v>
          </cell>
          <cell r="N26">
            <v>2755.7508409999969</v>
          </cell>
          <cell r="O26">
            <v>3004.1194959999993</v>
          </cell>
          <cell r="P26">
            <v>2849.7821060000019</v>
          </cell>
          <cell r="Q26">
            <v>0</v>
          </cell>
          <cell r="R26">
            <v>0</v>
          </cell>
        </row>
        <row r="83">
          <cell r="B83" t="str">
            <v>Consumo de combustíveis real</v>
          </cell>
        </row>
        <row r="84">
          <cell r="E84" t="str">
            <v>Total 2001</v>
          </cell>
          <cell r="F84" t="str">
            <v>Ano Curso</v>
          </cell>
          <cell r="G84" t="str">
            <v>Jan</v>
          </cell>
          <cell r="H84" t="str">
            <v>Fev</v>
          </cell>
          <cell r="I84" t="str">
            <v>Mar</v>
          </cell>
          <cell r="J84" t="str">
            <v>Abr</v>
          </cell>
          <cell r="K84" t="str">
            <v>Mai</v>
          </cell>
          <cell r="L84" t="str">
            <v>Jun</v>
          </cell>
          <cell r="M84" t="str">
            <v>Jul</v>
          </cell>
          <cell r="N84" t="str">
            <v>Ago</v>
          </cell>
          <cell r="O84" t="str">
            <v>Set</v>
          </cell>
          <cell r="P84" t="str">
            <v>Out</v>
          </cell>
          <cell r="Q84" t="str">
            <v>Nov</v>
          </cell>
          <cell r="R84" t="str">
            <v>Dez</v>
          </cell>
        </row>
        <row r="85">
          <cell r="B85" t="str">
            <v>TO g n</v>
          </cell>
          <cell r="D85" t="str">
            <v>hm3</v>
          </cell>
          <cell r="E85">
            <v>1006505.432</v>
          </cell>
          <cell r="F85">
            <v>865841.04300000006</v>
          </cell>
          <cell r="G85">
            <v>81134.278999999995</v>
          </cell>
          <cell r="H85">
            <v>72704.773000000001</v>
          </cell>
          <cell r="I85">
            <v>91568.231</v>
          </cell>
          <cell r="J85">
            <v>86730.301999999996</v>
          </cell>
          <cell r="K85">
            <v>79947.482000000004</v>
          </cell>
          <cell r="L85">
            <v>102713.28200000001</v>
          </cell>
          <cell r="M85">
            <v>103981.005</v>
          </cell>
          <cell r="N85">
            <v>101205.295</v>
          </cell>
          <cell r="O85">
            <v>81793.77</v>
          </cell>
          <cell r="P85">
            <v>64062.624000000003</v>
          </cell>
        </row>
        <row r="86">
          <cell r="B86" t="str">
            <v>TO fuel</v>
          </cell>
          <cell r="D86" t="str">
            <v>kt</v>
          </cell>
          <cell r="E86">
            <v>9223.31</v>
          </cell>
          <cell r="F86">
            <v>1869.8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85.54</v>
          </cell>
          <cell r="N86">
            <v>352.39</v>
          </cell>
          <cell r="O86">
            <v>631.9</v>
          </cell>
          <cell r="P86">
            <v>0</v>
          </cell>
        </row>
        <row r="87">
          <cell r="B87" t="str">
            <v>Cg fuel</v>
          </cell>
          <cell r="D87" t="str">
            <v>kt</v>
          </cell>
          <cell r="E87">
            <v>323849.04600000003</v>
          </cell>
          <cell r="F87">
            <v>16577.433000000001</v>
          </cell>
          <cell r="G87">
            <v>63</v>
          </cell>
          <cell r="H87">
            <v>752.84100000000001</v>
          </cell>
          <cell r="I87">
            <v>630.48200000000008</v>
          </cell>
          <cell r="J87">
            <v>114.49900000000001</v>
          </cell>
          <cell r="K87">
            <v>456.43300000000005</v>
          </cell>
          <cell r="L87">
            <v>3755.663</v>
          </cell>
          <cell r="M87">
            <v>6109.2870000000003</v>
          </cell>
          <cell r="N87">
            <v>500.46700000000004</v>
          </cell>
          <cell r="O87">
            <v>3147.78</v>
          </cell>
          <cell r="P87">
            <v>1046.981</v>
          </cell>
        </row>
        <row r="88">
          <cell r="B88" t="str">
            <v>Cg g n</v>
          </cell>
          <cell r="D88" t="str">
            <v>hm3</v>
          </cell>
          <cell r="E88">
            <v>59972.472000000002</v>
          </cell>
          <cell r="F88">
            <v>64997.018000000004</v>
          </cell>
          <cell r="G88">
            <v>6649.9890000000005</v>
          </cell>
          <cell r="H88">
            <v>9584.4840000000004</v>
          </cell>
          <cell r="I88">
            <v>8217.5480000000007</v>
          </cell>
          <cell r="J88">
            <v>5627.9670000000006</v>
          </cell>
          <cell r="K88">
            <v>1063.0990000000002</v>
          </cell>
          <cell r="L88">
            <v>11358.112000000001</v>
          </cell>
          <cell r="M88">
            <v>15162.978000000001</v>
          </cell>
          <cell r="N88">
            <v>669.47</v>
          </cell>
          <cell r="O88">
            <v>6423.1510000000007</v>
          </cell>
          <cell r="P88">
            <v>240.22</v>
          </cell>
        </row>
        <row r="89">
          <cell r="B89" t="str">
            <v>Bar fuel</v>
          </cell>
          <cell r="D89" t="str">
            <v>kt</v>
          </cell>
          <cell r="E89">
            <v>104387.577</v>
          </cell>
          <cell r="F89">
            <v>81614.453999999998</v>
          </cell>
          <cell r="G89">
            <v>6550.2850000000008</v>
          </cell>
          <cell r="H89">
            <v>7765.8950000000004</v>
          </cell>
          <cell r="I89">
            <v>9184.1640000000007</v>
          </cell>
          <cell r="J89">
            <v>6206.6970000000001</v>
          </cell>
          <cell r="K89">
            <v>6357.8190000000004</v>
          </cell>
          <cell r="L89">
            <v>7922.317</v>
          </cell>
          <cell r="M89">
            <v>8676.0360000000001</v>
          </cell>
          <cell r="N89">
            <v>7814.4480000000003</v>
          </cell>
          <cell r="O89">
            <v>11839.052</v>
          </cell>
          <cell r="P89">
            <v>9297.741</v>
          </cell>
        </row>
        <row r="90">
          <cell r="B90" t="str">
            <v>Set fuel</v>
          </cell>
          <cell r="D90" t="str">
            <v>kt</v>
          </cell>
          <cell r="E90">
            <v>924797.91200000001</v>
          </cell>
          <cell r="F90">
            <v>300068.61600000004</v>
          </cell>
          <cell r="G90">
            <v>9908.5680000000011</v>
          </cell>
          <cell r="H90">
            <v>6579.1469999999999</v>
          </cell>
          <cell r="I90">
            <v>16873.703000000001</v>
          </cell>
          <cell r="J90">
            <v>4443.93</v>
          </cell>
          <cell r="K90">
            <v>922.23099999999999</v>
          </cell>
          <cell r="L90">
            <v>46762.328000000001</v>
          </cell>
          <cell r="M90">
            <v>60065.938000000002</v>
          </cell>
          <cell r="N90">
            <v>35896.415000000001</v>
          </cell>
          <cell r="O90">
            <v>79656.442999999999</v>
          </cell>
          <cell r="P90">
            <v>38959.913</v>
          </cell>
        </row>
        <row r="91">
          <cell r="B91" t="str">
            <v>Sines carv</v>
          </cell>
          <cell r="D91" t="str">
            <v>ktec</v>
          </cell>
          <cell r="E91">
            <v>3262984.074</v>
          </cell>
          <cell r="F91">
            <v>2988915.1</v>
          </cell>
          <cell r="G91">
            <v>334844.79999999999</v>
          </cell>
          <cell r="H91">
            <v>280680.462</v>
          </cell>
          <cell r="I91">
            <v>314821.5</v>
          </cell>
          <cell r="J91">
            <v>289327.59999999998</v>
          </cell>
          <cell r="K91">
            <v>326558.48</v>
          </cell>
          <cell r="L91">
            <v>300259.90000000002</v>
          </cell>
          <cell r="M91">
            <v>331871</v>
          </cell>
          <cell r="N91">
            <v>269516.3</v>
          </cell>
          <cell r="O91">
            <v>254238.538</v>
          </cell>
          <cell r="P91">
            <v>286796.52</v>
          </cell>
        </row>
        <row r="92">
          <cell r="B92" t="str">
            <v>Pego carv</v>
          </cell>
          <cell r="D92" t="str">
            <v>ktec</v>
          </cell>
          <cell r="E92">
            <v>1524979</v>
          </cell>
          <cell r="F92">
            <v>1356405</v>
          </cell>
          <cell r="G92">
            <v>144150</v>
          </cell>
          <cell r="H92">
            <v>79035</v>
          </cell>
          <cell r="I92">
            <v>131667</v>
          </cell>
          <cell r="J92">
            <v>91826</v>
          </cell>
          <cell r="K92">
            <v>146011</v>
          </cell>
          <cell r="L92">
            <v>155527</v>
          </cell>
          <cell r="M92">
            <v>154470</v>
          </cell>
          <cell r="N92">
            <v>158073</v>
          </cell>
          <cell r="O92">
            <v>153981</v>
          </cell>
          <cell r="P92">
            <v>141665</v>
          </cell>
        </row>
        <row r="93">
          <cell r="B93" t="str">
            <v>Turb gás gasól</v>
          </cell>
          <cell r="D93" t="str">
            <v>kl</v>
          </cell>
          <cell r="E93">
            <v>20901.586000000003</v>
          </cell>
          <cell r="F93">
            <v>2058.5830000000005</v>
          </cell>
          <cell r="G93">
            <v>57.51</v>
          </cell>
          <cell r="H93">
            <v>629.62200000000007</v>
          </cell>
          <cell r="I93">
            <v>47.048000000000002</v>
          </cell>
          <cell r="J93">
            <v>2.6870000000000003</v>
          </cell>
          <cell r="K93">
            <v>0.26900000000000002</v>
          </cell>
          <cell r="L93">
            <v>1254.643</v>
          </cell>
          <cell r="M93">
            <v>49.919000000000004</v>
          </cell>
          <cell r="N93">
            <v>0.32500000000000001</v>
          </cell>
          <cell r="O93">
            <v>15.943000000000001</v>
          </cell>
          <cell r="P93">
            <v>0.61699999999999999</v>
          </cell>
        </row>
      </sheetData>
      <sheetData sheetId="18">
        <row r="19">
          <cell r="G19" t="str">
            <v>Jan</v>
          </cell>
          <cell r="H19" t="str">
            <v>Fev</v>
          </cell>
          <cell r="I19" t="str">
            <v>Mar</v>
          </cell>
          <cell r="J19" t="str">
            <v>Abr</v>
          </cell>
          <cell r="K19" t="str">
            <v>Mai</v>
          </cell>
          <cell r="L19" t="str">
            <v>Jun</v>
          </cell>
          <cell r="M19" t="str">
            <v>Jul</v>
          </cell>
          <cell r="N19" t="str">
            <v>Ago</v>
          </cell>
          <cell r="O19" t="str">
            <v>Set</v>
          </cell>
          <cell r="P19" t="str">
            <v>Out</v>
          </cell>
          <cell r="Q19" t="str">
            <v>Nov</v>
          </cell>
          <cell r="R19" t="str">
            <v>Dez</v>
          </cell>
        </row>
        <row r="20">
          <cell r="B20" t="str">
            <v>Consumo SEP+SENV</v>
          </cell>
          <cell r="G20">
            <v>4092.8233730000002</v>
          </cell>
          <cell r="H20">
            <v>3737.4788040000003</v>
          </cell>
          <cell r="I20">
            <v>3967.4022370000002</v>
          </cell>
          <cell r="J20">
            <v>3519.266697</v>
          </cell>
          <cell r="K20">
            <v>3587.2889060000002</v>
          </cell>
          <cell r="L20">
            <v>3652.0522590000005</v>
          </cell>
          <cell r="M20">
            <v>3859.3167090000006</v>
          </cell>
          <cell r="N20">
            <v>3475.3211659999997</v>
          </cell>
          <cell r="O20">
            <v>3621.4381439999988</v>
          </cell>
          <cell r="P20">
            <v>3719.2385250000002</v>
          </cell>
          <cell r="Q20">
            <v>0</v>
          </cell>
          <cell r="R20">
            <v>0</v>
          </cell>
        </row>
        <row r="21">
          <cell r="B21" t="str">
            <v>Consumo acumulado</v>
          </cell>
          <cell r="G21">
            <v>4092.8233730000002</v>
          </cell>
          <cell r="H21">
            <v>7830.3021770000005</v>
          </cell>
          <cell r="I21">
            <v>11797.704414</v>
          </cell>
          <cell r="J21">
            <v>15316.971110999999</v>
          </cell>
          <cell r="K21">
            <v>18904.260017000001</v>
          </cell>
          <cell r="L21">
            <v>22556.312276000001</v>
          </cell>
          <cell r="M21">
            <v>26415.628985000003</v>
          </cell>
          <cell r="N21">
            <v>29890.950151000005</v>
          </cell>
          <cell r="O21">
            <v>33512.388295000004</v>
          </cell>
          <cell r="P21">
            <v>37231.626820000005</v>
          </cell>
          <cell r="Q21">
            <v>37231.626820000005</v>
          </cell>
          <cell r="R21">
            <v>37231.626820000005</v>
          </cell>
        </row>
        <row r="22">
          <cell r="B22" t="str">
            <v>Orçamento acumulado</v>
          </cell>
          <cell r="G22">
            <v>4169.1507085372596</v>
          </cell>
          <cell r="H22">
            <v>7939.1137020424403</v>
          </cell>
          <cell r="I22">
            <v>11766.839989797934</v>
          </cell>
          <cell r="J22">
            <v>15179.326693733738</v>
          </cell>
          <cell r="K22">
            <v>18733.233876696166</v>
          </cell>
          <cell r="L22">
            <v>22203.13237410591</v>
          </cell>
          <cell r="M22">
            <v>25974.970038418403</v>
          </cell>
          <cell r="N22">
            <v>29440.416192660781</v>
          </cell>
          <cell r="O22">
            <v>33022.912105434727</v>
          </cell>
          <cell r="P22">
            <v>36679.809015873878</v>
          </cell>
          <cell r="Q22">
            <v>40449.30334167723</v>
          </cell>
          <cell r="R22">
            <v>44500.115455502899</v>
          </cell>
        </row>
        <row r="23">
          <cell r="B23" t="str">
            <v>Desvio acumulado</v>
          </cell>
          <cell r="G23">
            <v>-76.327335537259387</v>
          </cell>
          <cell r="H23">
            <v>-108.81152504243983</v>
          </cell>
          <cell r="I23">
            <v>30.864424202065493</v>
          </cell>
          <cell r="J23">
            <v>137.64441726626137</v>
          </cell>
          <cell r="K23">
            <v>171.02614030383484</v>
          </cell>
          <cell r="L23">
            <v>353.17990189409102</v>
          </cell>
          <cell r="M23">
            <v>440.65894658159959</v>
          </cell>
          <cell r="N23">
            <v>450.53395833922332</v>
          </cell>
          <cell r="O23">
            <v>489.47618956527731</v>
          </cell>
          <cell r="P23">
            <v>551.81780412612716</v>
          </cell>
          <cell r="Q23">
            <v>-3217.6765216772255</v>
          </cell>
          <cell r="R23">
            <v>-7268.4886355028939</v>
          </cell>
        </row>
        <row r="27">
          <cell r="G27" t="str">
            <v>Jan</v>
          </cell>
          <cell r="H27" t="str">
            <v>Fev</v>
          </cell>
          <cell r="I27" t="str">
            <v>Mar</v>
          </cell>
          <cell r="J27" t="str">
            <v>Abr</v>
          </cell>
          <cell r="K27" t="str">
            <v>Mai</v>
          </cell>
          <cell r="L27" t="str">
            <v>Jun</v>
          </cell>
          <cell r="M27" t="str">
            <v>Jul</v>
          </cell>
          <cell r="N27" t="str">
            <v>Ago</v>
          </cell>
          <cell r="O27" t="str">
            <v>Set</v>
          </cell>
          <cell r="P27" t="str">
            <v>Out</v>
          </cell>
          <cell r="Q27" t="str">
            <v>Nov</v>
          </cell>
          <cell r="R27" t="str">
            <v>Dez</v>
          </cell>
        </row>
        <row r="28">
          <cell r="B28" t="str">
            <v>Consumo SEP+SENV</v>
          </cell>
          <cell r="G28">
            <v>1.557116489546595E-2</v>
          </cell>
          <cell r="H28">
            <v>4.3801055515878096E-2</v>
          </cell>
          <cell r="I28">
            <v>0.12679682316489305</v>
          </cell>
          <cell r="J28">
            <v>7.6538000858316524E-2</v>
          </cell>
          <cell r="K28">
            <v>5.0253196340634521E-2</v>
          </cell>
          <cell r="L28">
            <v>8.092770858221443E-2</v>
          </cell>
          <cell r="M28">
            <v>5.574687290151914E-2</v>
          </cell>
          <cell r="N28">
            <v>2.4409304875448568E-2</v>
          </cell>
          <cell r="O28">
            <v>3.3783231119570711E-2</v>
          </cell>
          <cell r="P28">
            <v>2.3042194364442992E-2</v>
          </cell>
          <cell r="Q28">
            <v>-1</v>
          </cell>
          <cell r="R28">
            <v>-1</v>
          </cell>
        </row>
        <row r="29">
          <cell r="B29" t="str">
            <v>Consumo acumulado</v>
          </cell>
          <cell r="G29">
            <v>1.557116489546595E-2</v>
          </cell>
          <cell r="H29">
            <v>2.8852594882936566E-2</v>
          </cell>
          <cell r="I29">
            <v>5.9832434423652714E-2</v>
          </cell>
          <cell r="J29">
            <v>6.362470699348699E-2</v>
          </cell>
          <cell r="K29">
            <v>6.1061205521275141E-2</v>
          </cell>
          <cell r="L29">
            <v>6.4228061915766022E-2</v>
          </cell>
          <cell r="M29">
            <v>6.2980472480743233E-2</v>
          </cell>
          <cell r="N29">
            <v>5.8347361240964846E-2</v>
          </cell>
          <cell r="O29">
            <v>5.563678197239641E-2</v>
          </cell>
          <cell r="P29">
            <v>5.2287679399574349E-2</v>
          </cell>
          <cell r="Q29">
            <v>-4.7031893218270393E-2</v>
          </cell>
          <cell r="R29">
            <v>-0.13553590408795879</v>
          </cell>
        </row>
        <row r="32">
          <cell r="G32" t="str">
            <v>Jan</v>
          </cell>
          <cell r="H32" t="str">
            <v>Fev</v>
          </cell>
          <cell r="I32" t="str">
            <v>Mar</v>
          </cell>
          <cell r="J32" t="str">
            <v>Abr</v>
          </cell>
          <cell r="K32" t="str">
            <v>Mai</v>
          </cell>
          <cell r="L32" t="str">
            <v>Jun</v>
          </cell>
          <cell r="M32" t="str">
            <v>Jul</v>
          </cell>
          <cell r="N32" t="str">
            <v>Ago</v>
          </cell>
          <cell r="O32" t="str">
            <v>Set</v>
          </cell>
          <cell r="P32" t="str">
            <v>Out</v>
          </cell>
          <cell r="Q32" t="str">
            <v>Nov</v>
          </cell>
          <cell r="R32" t="str">
            <v>Dez</v>
          </cell>
        </row>
        <row r="33">
          <cell r="B33" t="str">
            <v>Soma 12 meses n</v>
          </cell>
          <cell r="G33">
            <v>43131.779119999999</v>
          </cell>
          <cell r="H33">
            <v>43288.615056999995</v>
          </cell>
          <cell r="I33">
            <v>43735.061114999997</v>
          </cell>
          <cell r="J33">
            <v>43985.268387999997</v>
          </cell>
          <cell r="K33">
            <v>44156.915314999998</v>
          </cell>
          <cell r="L33">
            <v>44430.339909999995</v>
          </cell>
          <cell r="M33">
            <v>44634.124400000001</v>
          </cell>
          <cell r="N33">
            <v>44716.933267000008</v>
          </cell>
          <cell r="O33">
            <v>44835.279046000003</v>
          </cell>
          <cell r="P33">
            <v>44919.048237000003</v>
          </cell>
          <cell r="Q33">
            <v>41231.531474000003</v>
          </cell>
          <cell r="R33">
            <v>37231.626820000005</v>
          </cell>
        </row>
        <row r="34">
          <cell r="B34" t="str">
            <v>Soma 12 meses n-1</v>
          </cell>
          <cell r="G34">
            <v>40883.244480999994</v>
          </cell>
          <cell r="H34">
            <v>41234.655348</v>
          </cell>
          <cell r="I34">
            <v>41298.592527000001</v>
          </cell>
          <cell r="J34">
            <v>41352.821950999998</v>
          </cell>
          <cell r="K34">
            <v>41515.827929999999</v>
          </cell>
          <cell r="L34">
            <v>41694.608593999998</v>
          </cell>
          <cell r="M34">
            <v>41850.173813000001</v>
          </cell>
          <cell r="N34">
            <v>42139.462111999994</v>
          </cell>
          <cell r="O34">
            <v>42391.368476999996</v>
          </cell>
          <cell r="P34">
            <v>42557.358810999998</v>
          </cell>
          <cell r="Q34">
            <v>42758.001573999994</v>
          </cell>
          <cell r="R34">
            <v>43069.026227999995</v>
          </cell>
        </row>
        <row r="35">
          <cell r="B35" t="str">
            <v>Taxa de crescimento</v>
          </cell>
          <cell r="G35">
            <v>5.4998928474108366E-2</v>
          </cell>
          <cell r="H35">
            <v>4.9811492097256549E-2</v>
          </cell>
          <cell r="I35">
            <v>5.8996407357153613E-2</v>
          </cell>
          <cell r="J35">
            <v>6.3658205481581076E-2</v>
          </cell>
          <cell r="K35">
            <v>6.3616396846358114E-2</v>
          </cell>
          <cell r="L35">
            <v>6.5613550726404402E-2</v>
          </cell>
          <cell r="M35">
            <v>6.6521840493174222E-2</v>
          </cell>
          <cell r="N35">
            <v>6.1165259968186225E-2</v>
          </cell>
          <cell r="O35">
            <v>5.7651136464867525E-2</v>
          </cell>
          <cell r="P35">
            <v>5.5494266843213236E-2</v>
          </cell>
          <cell r="Q35">
            <v>-3.570022086645408E-2</v>
          </cell>
          <cell r="R35">
            <v>-0.13553590408795879</v>
          </cell>
        </row>
      </sheetData>
      <sheetData sheetId="19"/>
      <sheetData sheetId="20"/>
      <sheetData sheetId="21"/>
      <sheetData sheetId="22"/>
      <sheetData sheetId="23"/>
      <sheetData sheetId="24">
        <row r="5">
          <cell r="W5">
            <v>0.33765322533525105</v>
          </cell>
        </row>
        <row r="6">
          <cell r="W6">
            <v>0.41843220128845138</v>
          </cell>
        </row>
        <row r="7">
          <cell r="W7">
            <v>0.50978315023298237</v>
          </cell>
        </row>
        <row r="8">
          <cell r="W8">
            <v>1.9616183852741651</v>
          </cell>
        </row>
        <row r="9">
          <cell r="W9">
            <v>0.58392071318737682</v>
          </cell>
        </row>
        <row r="10">
          <cell r="W10">
            <v>0.18233011261219959</v>
          </cell>
        </row>
        <row r="13">
          <cell r="W13">
            <v>3.6411102222313245E-2</v>
          </cell>
        </row>
        <row r="14">
          <cell r="W14">
            <v>6.0784596062543446E-2</v>
          </cell>
        </row>
        <row r="15">
          <cell r="W15">
            <v>2.4612461877317329E-2</v>
          </cell>
        </row>
        <row r="18">
          <cell r="W18">
            <v>2.2649143011695898</v>
          </cell>
        </row>
        <row r="19">
          <cell r="W19">
            <v>1.354798878134823</v>
          </cell>
        </row>
        <row r="20">
          <cell r="W20">
            <v>3.0685033542960771</v>
          </cell>
        </row>
        <row r="54">
          <cell r="Z54">
            <v>666.72256318324639</v>
          </cell>
        </row>
        <row r="58">
          <cell r="Z58">
            <v>213.4472332167536</v>
          </cell>
        </row>
        <row r="62">
          <cell r="Z62">
            <v>880.1697964</v>
          </cell>
        </row>
      </sheetData>
      <sheetData sheetId="25">
        <row r="38">
          <cell r="V38">
            <v>6.0784596062543446E-2</v>
          </cell>
        </row>
        <row r="39">
          <cell r="V39">
            <v>0.72238469468738009</v>
          </cell>
        </row>
        <row r="40">
          <cell r="V40">
            <v>16.336280463121678</v>
          </cell>
        </row>
      </sheetData>
      <sheetData sheetId="26">
        <row r="5">
          <cell r="B5" t="str">
            <v>RETURN ON EQUITY</v>
          </cell>
          <cell r="D5" t="str">
            <v>Real</v>
          </cell>
        </row>
        <row r="6">
          <cell r="D6" t="str">
            <v>Jan</v>
          </cell>
          <cell r="E6" t="str">
            <v>Fev</v>
          </cell>
          <cell r="F6" t="str">
            <v>Mar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Jul</v>
          </cell>
          <cell r="K6" t="str">
            <v>Ago</v>
          </cell>
          <cell r="L6" t="str">
            <v>Set</v>
          </cell>
          <cell r="M6" t="str">
            <v>Out</v>
          </cell>
          <cell r="N6" t="str">
            <v>Nov</v>
          </cell>
          <cell r="O6" t="str">
            <v>Dez</v>
          </cell>
        </row>
        <row r="7">
          <cell r="B7" t="str">
            <v>1 - Rendibilidade Operacional do Activo</v>
          </cell>
          <cell r="D7">
            <v>3.7562670877462579E-3</v>
          </cell>
          <cell r="E7">
            <v>7.4659409951815196E-3</v>
          </cell>
          <cell r="F7">
            <v>1.1576967017775767E-2</v>
          </cell>
          <cell r="G7">
            <v>1.5552903872830032E-2</v>
          </cell>
          <cell r="H7">
            <v>1.7755399382125368E-2</v>
          </cell>
          <cell r="I7">
            <v>2.1229609915621634E-2</v>
          </cell>
          <cell r="J7">
            <v>2.498137259247379E-2</v>
          </cell>
          <cell r="K7">
            <v>2.799039685189092E-2</v>
          </cell>
          <cell r="L7">
            <v>3.1511472818478235E-2</v>
          </cell>
          <cell r="M7">
            <v>3.5553767891673776E-2</v>
          </cell>
          <cell r="N7" t="e">
            <v>#DIV/0!</v>
          </cell>
          <cell r="O7" t="e">
            <v>#DIV/0!</v>
          </cell>
        </row>
        <row r="8">
          <cell r="B8" t="str">
            <v>2 - Efeito Aditivo dos Proveitos Financ.</v>
          </cell>
          <cell r="D8">
            <v>1.8583919026929273E-5</v>
          </cell>
          <cell r="E8">
            <v>3.5958384203527524E-5</v>
          </cell>
          <cell r="F8">
            <v>1.0628811081080054E-4</v>
          </cell>
          <cell r="G8">
            <v>1.3721746113760526E-4</v>
          </cell>
          <cell r="H8">
            <v>1.6700868359969712E-4</v>
          </cell>
          <cell r="I8">
            <v>2.3971910817374579E-4</v>
          </cell>
          <cell r="J8">
            <v>2.7175582328726073E-4</v>
          </cell>
          <cell r="K8">
            <v>3.1031739085576708E-4</v>
          </cell>
          <cell r="L8">
            <v>4.2437682529431489E-4</v>
          </cell>
          <cell r="M8">
            <v>4.5226289374670413E-4</v>
          </cell>
          <cell r="N8">
            <v>7.4404194984096731E-3</v>
          </cell>
          <cell r="O8">
            <v>7.4404194984096731E-3</v>
          </cell>
        </row>
        <row r="9">
          <cell r="B9" t="str">
            <v>3 - ROA (inclui Proveitos Financeiros)</v>
          </cell>
          <cell r="D9">
            <v>3.7748510067731871E-3</v>
          </cell>
          <cell r="E9">
            <v>7.5018993793850471E-3</v>
          </cell>
          <cell r="F9">
            <v>1.1683255128586569E-2</v>
          </cell>
          <cell r="G9">
            <v>1.5690121333967636E-2</v>
          </cell>
          <cell r="H9">
            <v>1.7922408065725065E-2</v>
          </cell>
          <cell r="I9">
            <v>2.1469329023795381E-2</v>
          </cell>
          <cell r="J9">
            <v>2.525312841576105E-2</v>
          </cell>
          <cell r="K9">
            <v>2.8300714242746688E-2</v>
          </cell>
          <cell r="L9">
            <v>3.1935849643772551E-2</v>
          </cell>
          <cell r="M9">
            <v>3.600603078542048E-2</v>
          </cell>
          <cell r="N9" t="e">
            <v>#DIV/0!</v>
          </cell>
          <cell r="O9" t="e">
            <v>#DIV/0!</v>
          </cell>
        </row>
        <row r="11">
          <cell r="B11" t="str">
            <v>4 - Spread Margin</v>
          </cell>
          <cell r="D11">
            <v>2.4344066772398801E-3</v>
          </cell>
          <cell r="E11">
            <v>4.8780635418428217E-3</v>
          </cell>
          <cell r="F11">
            <v>7.6568776443370658E-3</v>
          </cell>
          <cell r="G11">
            <v>1.0488938620633681E-2</v>
          </cell>
          <cell r="H11">
            <v>1.1248342356119809E-2</v>
          </cell>
          <cell r="I11">
            <v>1.3308298690856087E-2</v>
          </cell>
          <cell r="J11">
            <v>1.5976500602138732E-2</v>
          </cell>
          <cell r="K11">
            <v>1.7760851924214394E-2</v>
          </cell>
          <cell r="L11">
            <v>1.9646662684979777E-2</v>
          </cell>
          <cell r="M11">
            <v>2.2221137674107185E-2</v>
          </cell>
          <cell r="N11" t="e">
            <v>#DIV/0!</v>
          </cell>
          <cell r="O11" t="e">
            <v>#DIV/0!</v>
          </cell>
        </row>
        <row r="12">
          <cell r="B12" t="str">
            <v xml:space="preserve">5 - Debt to Equity Ratio </v>
          </cell>
          <cell r="D12">
            <v>1.7566803978823333</v>
          </cell>
          <cell r="E12">
            <v>1.7456712398679717</v>
          </cell>
          <cell r="F12">
            <v>1.7348732749781157</v>
          </cell>
          <cell r="G12">
            <v>1.9011333872296328</v>
          </cell>
          <cell r="H12">
            <v>1.9066980421862074</v>
          </cell>
          <cell r="I12">
            <v>1.9187290826030556</v>
          </cell>
          <cell r="J12">
            <v>1.9431689621733894</v>
          </cell>
          <cell r="K12">
            <v>1.9454703366854427</v>
          </cell>
          <cell r="L12">
            <v>1.9646821223548265</v>
          </cell>
          <cell r="M12">
            <v>1.9616183852741651</v>
          </cell>
          <cell r="N12">
            <v>0</v>
          </cell>
          <cell r="O12">
            <v>0</v>
          </cell>
        </row>
        <row r="13">
          <cell r="B13" t="str">
            <v>6 - Efeito Aditivo de Alavanca Financeira (RFL)</v>
          </cell>
          <cell r="D13">
            <v>4.2764744903811616E-3</v>
          </cell>
          <cell r="E13">
            <v>8.5154952312435084E-3</v>
          </cell>
          <cell r="F13">
            <v>1.3283712394937764E-2</v>
          </cell>
          <cell r="G13">
            <v>1.9940871408289023E-2</v>
          </cell>
          <cell r="H13">
            <v>2.1447192348253832E-2</v>
          </cell>
          <cell r="I13">
            <v>2.5535019738113746E-2</v>
          </cell>
          <cell r="J13">
            <v>3.104504009422045E-2</v>
          </cell>
          <cell r="K13">
            <v>3.4553210572821666E-2</v>
          </cell>
          <cell r="L13">
            <v>3.8599446941115445E-2</v>
          </cell>
          <cell r="M13">
            <v>4.3589392203237057E-2</v>
          </cell>
          <cell r="N13" t="e">
            <v>#DIV/0!</v>
          </cell>
          <cell r="O13" t="e">
            <v>#DIV/0!</v>
          </cell>
        </row>
        <row r="15">
          <cell r="B15" t="str">
            <v>7 - RENDIBILIDADE CORRENTE DOS CAPITAIS PRÓPRIOS</v>
          </cell>
          <cell r="D15">
            <v>8.0513254971543487E-3</v>
          </cell>
          <cell r="E15">
            <v>1.6017394610628555E-2</v>
          </cell>
          <cell r="F15">
            <v>2.4966967523524335E-2</v>
          </cell>
          <cell r="G15">
            <v>3.5630992742256659E-2</v>
          </cell>
          <cell r="H15">
            <v>3.9369600413978897E-2</v>
          </cell>
          <cell r="I15">
            <v>4.7004348761909127E-2</v>
          </cell>
          <cell r="J15">
            <v>5.6298168509981497E-2</v>
          </cell>
          <cell r="K15">
            <v>6.2853924815568354E-2</v>
          </cell>
          <cell r="L15">
            <v>7.0535296584887996E-2</v>
          </cell>
          <cell r="M15">
            <v>7.9595422988657544E-2</v>
          </cell>
          <cell r="N15" t="e">
            <v>#DIV/0!</v>
          </cell>
          <cell r="O15" t="e">
            <v>#DIV/0!</v>
          </cell>
        </row>
        <row r="17">
          <cell r="B17" t="str">
            <v>8 - EFEITO DOS RESULTADOS EVENTUAIS</v>
          </cell>
          <cell r="D17">
            <v>1.0439029342411978</v>
          </cell>
          <cell r="E17">
            <v>1.043308651380821</v>
          </cell>
          <cell r="F17">
            <v>1.0386566163116138</v>
          </cell>
          <cell r="G17">
            <v>1.0189140810445481</v>
          </cell>
          <cell r="H17">
            <v>1.0690639218189042</v>
          </cell>
          <cell r="I17">
            <v>1.0570526848960116</v>
          </cell>
          <cell r="J17">
            <v>1.0515200082053582</v>
          </cell>
          <cell r="K17">
            <v>1.0502232036033763</v>
          </cell>
          <cell r="L17">
            <v>1.0469453556339727</v>
          </cell>
          <cell r="M17">
            <v>1.0427858679912734</v>
          </cell>
          <cell r="N17">
            <v>1.0427858679912734</v>
          </cell>
          <cell r="O17">
            <v>1.0427858679912734</v>
          </cell>
        </row>
        <row r="19">
          <cell r="B19" t="str">
            <v>9 - EFEITO FISCAL</v>
          </cell>
          <cell r="D19">
            <v>0.72674824413711814</v>
          </cell>
          <cell r="E19">
            <v>0.72671284818603699</v>
          </cell>
          <cell r="F19">
            <v>0.72656147591299691</v>
          </cell>
          <cell r="G19">
            <v>0.72645774334433322</v>
          </cell>
          <cell r="H19">
            <v>0.72653557382932488</v>
          </cell>
          <cell r="I19">
            <v>0.72651393904848427</v>
          </cell>
          <cell r="J19">
            <v>0.73397234932166833</v>
          </cell>
          <cell r="K19">
            <v>0.73347517685773844</v>
          </cell>
          <cell r="L19">
            <v>0.73292575968151086</v>
          </cell>
          <cell r="M19">
            <v>0.73233586416999652</v>
          </cell>
          <cell r="N19">
            <v>0.73233586416999652</v>
          </cell>
          <cell r="O19">
            <v>0.73233586416999652</v>
          </cell>
        </row>
        <row r="21">
          <cell r="B21" t="str">
            <v>10 - ROE (Return On Equity)</v>
          </cell>
          <cell r="D21">
            <v>6.108175321846398E-3</v>
          </cell>
          <cell r="E21">
            <v>1.2144161172116051E-2</v>
          </cell>
          <cell r="F21">
            <v>1.8841269214374727E-2</v>
          </cell>
          <cell r="G21">
            <v>2.6373990420171012E-2</v>
          </cell>
          <cell r="H21">
            <v>3.0578879261275539E-2</v>
          </cell>
          <cell r="I21">
            <v>3.6097624655081532E-2</v>
          </cell>
          <cell r="J21">
            <v>4.3450172667509002E-2</v>
          </cell>
          <cell r="K21">
            <v>4.841717338777525E-2</v>
          </cell>
          <cell r="L21">
            <v>5.4124076260817111E-2</v>
          </cell>
          <cell r="M21">
            <v>6.078459606254346E-2</v>
          </cell>
          <cell r="N21" t="e">
            <v>#DIV/0!</v>
          </cell>
          <cell r="O21" t="e">
            <v>#DIV/0!</v>
          </cell>
        </row>
        <row r="26">
          <cell r="B26" t="str">
            <v>Definições:</v>
          </cell>
        </row>
        <row r="27">
          <cell r="B27">
            <v>1</v>
          </cell>
          <cell r="C27" t="str">
            <v>Rendibilidade Operacional do Activo (ROA) [RO / A]</v>
          </cell>
        </row>
        <row r="28">
          <cell r="B28">
            <v>2</v>
          </cell>
          <cell r="C28" t="str">
            <v>Efeito Aditivo dos Proveitos Financ. [Proveitos Financeiros / CP]</v>
          </cell>
        </row>
        <row r="29">
          <cell r="B29">
            <v>3</v>
          </cell>
          <cell r="C29" t="str">
            <v>= ROA → inclui Proveitos Financeiros [1 + 2]</v>
          </cell>
        </row>
        <row r="30">
          <cell r="B30">
            <v>4</v>
          </cell>
          <cell r="C30" t="str">
            <v>Spread Margin [ROA - EF/CA]</v>
          </cell>
        </row>
        <row r="31">
          <cell r="B31">
            <v>5</v>
          </cell>
          <cell r="C31" t="str">
            <v>Debt to Equity Ratio [CA / CP]</v>
          </cell>
        </row>
        <row r="32">
          <cell r="B32">
            <v>6</v>
          </cell>
          <cell r="C32" t="str">
            <v>= Efeito Aditivo de Alavanca Financeira [4 X 5]</v>
          </cell>
        </row>
        <row r="33">
          <cell r="B33">
            <v>7</v>
          </cell>
          <cell r="C33" t="str">
            <v>RENDIBILIDADE CORRENTE DOS CAPITAIS PRÓPRIOS [3 + 6 ou RC / CA]</v>
          </cell>
        </row>
        <row r="34">
          <cell r="B34">
            <v>8</v>
          </cell>
          <cell r="C34" t="str">
            <v>EFEITO DOS RESULTADOS EVENTUAIS [RAI / RC]</v>
          </cell>
        </row>
        <row r="35">
          <cell r="B35">
            <v>9</v>
          </cell>
          <cell r="C35" t="str">
            <v>EFEITO FISCAL [RDI / RAI]</v>
          </cell>
        </row>
        <row r="36">
          <cell r="B36">
            <v>10</v>
          </cell>
          <cell r="C36" t="str">
            <v>= Return On Equity (ROE) [7 x 8 x 9]</v>
          </cell>
        </row>
        <row r="37">
          <cell r="B37" t="str">
            <v>Acrónimos:</v>
          </cell>
        </row>
        <row r="38">
          <cell r="C38" t="str">
            <v>RO - Resultado Operacional (sem Enc.Financ. dos TPE's)</v>
          </cell>
        </row>
        <row r="39">
          <cell r="C39" t="str">
            <v>E - Equity (Capital Próprio)</v>
          </cell>
        </row>
        <row r="40">
          <cell r="C40" t="str">
            <v>CA - Capital Alheio (Debt)</v>
          </cell>
        </row>
        <row r="41">
          <cell r="C41" t="str">
            <v>A - Activo (Contabilístico)</v>
          </cell>
        </row>
        <row r="42">
          <cell r="C42" t="str">
            <v>RFL - Return From Leverage</v>
          </cell>
        </row>
        <row r="43">
          <cell r="C43" t="str">
            <v>RC - Resultado Corrente</v>
          </cell>
        </row>
        <row r="44">
          <cell r="C44" t="str">
            <v>EF - Encargos Financeiros (exclui EF imputados ao Investimento, evidenciados nos TPE's)</v>
          </cell>
        </row>
        <row r="45">
          <cell r="C45" t="str">
            <v>RAI - Resultado Antes de Impostos</v>
          </cell>
        </row>
        <row r="46">
          <cell r="C46" t="str">
            <v>RDI - Resultado Depois de Impostos</v>
          </cell>
        </row>
        <row r="47">
          <cell r="C47" t="str">
            <v>ROA - Return On Assets</v>
          </cell>
        </row>
      </sheetData>
      <sheetData sheetId="27"/>
      <sheetData sheetId="28"/>
      <sheetData sheetId="29"/>
      <sheetData sheetId="30">
        <row r="112">
          <cell r="P112" t="str">
            <v>Portugal</v>
          </cell>
          <cell r="Q112" t="str">
            <v>Espanha</v>
          </cell>
          <cell r="R112" t="str">
            <v>Relação</v>
          </cell>
        </row>
        <row r="113">
          <cell r="R113" t="str">
            <v xml:space="preserve"> (Portugal / Espanha)</v>
          </cell>
        </row>
        <row r="114">
          <cell r="O114" t="str">
            <v>G. Hídrica</v>
          </cell>
          <cell r="P114">
            <v>0.24213836477987422</v>
          </cell>
          <cell r="Q114">
            <v>0.12318840579710146</v>
          </cell>
          <cell r="R114">
            <v>1.9655937846836846</v>
          </cell>
        </row>
        <row r="115">
          <cell r="O115" t="str">
            <v>Nuclear</v>
          </cell>
          <cell r="P115" t="str">
            <v xml:space="preserve">---   </v>
          </cell>
          <cell r="Q115">
            <v>0.25507246376811593</v>
          </cell>
          <cell r="R115" t="str">
            <v xml:space="preserve">---   </v>
          </cell>
        </row>
        <row r="116">
          <cell r="O116" t="str">
            <v>Carvão</v>
          </cell>
          <cell r="P116">
            <v>0.35849056603773582</v>
          </cell>
          <cell r="Q116">
            <v>0.30386473429951688</v>
          </cell>
          <cell r="R116">
            <v>1.1797702252752198</v>
          </cell>
        </row>
        <row r="117">
          <cell r="O117" t="str">
            <v>Gás Natural</v>
          </cell>
          <cell r="P117">
            <v>0.24528301886792453</v>
          </cell>
          <cell r="Q117">
            <v>0.13043478260869565</v>
          </cell>
          <cell r="R117">
            <v>1.8805031446540881</v>
          </cell>
        </row>
        <row r="118">
          <cell r="O118" t="str">
            <v>Fuel</v>
          </cell>
          <cell r="P118">
            <v>4.40251572327044E-2</v>
          </cell>
          <cell r="Q118">
            <v>1.4975845410628019E-2</v>
          </cell>
          <cell r="R118">
            <v>2.9397443700547776</v>
          </cell>
        </row>
        <row r="119">
          <cell r="O119" t="str">
            <v>Prod. Reg. Especial</v>
          </cell>
          <cell r="P119">
            <v>0.11006289308176101</v>
          </cell>
          <cell r="Q119">
            <v>0.17246376811594205</v>
          </cell>
          <cell r="R119">
            <v>0.63817980022197551</v>
          </cell>
        </row>
        <row r="120">
          <cell r="P120">
            <v>1</v>
          </cell>
          <cell r="Q120">
            <v>1</v>
          </cell>
        </row>
      </sheetData>
      <sheetData sheetId="31"/>
      <sheetData sheetId="32"/>
      <sheetData sheetId="33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>
            <v>0</v>
          </cell>
          <cell r="P7">
            <v>0</v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>
            <v>0</v>
          </cell>
          <cell r="P9">
            <v>0</v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>
            <v>0</v>
          </cell>
          <cell r="P10">
            <v>0</v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>
            <v>0</v>
          </cell>
          <cell r="P12">
            <v>0</v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>
            <v>0</v>
          </cell>
          <cell r="P13">
            <v>0</v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>
            <v>0</v>
          </cell>
          <cell r="P15">
            <v>0</v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>
            <v>0</v>
          </cell>
          <cell r="P17">
            <v>0</v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>
            <v>0</v>
          </cell>
          <cell r="P19">
            <v>0</v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>
            <v>0</v>
          </cell>
          <cell r="P20">
            <v>0</v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>
            <v>0</v>
          </cell>
          <cell r="P22">
            <v>0</v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>
            <v>0</v>
          </cell>
          <cell r="P23">
            <v>0</v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>
            <v>0</v>
          </cell>
          <cell r="P24">
            <v>0</v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>
            <v>0</v>
          </cell>
          <cell r="P25">
            <v>0</v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>
            <v>0</v>
          </cell>
          <cell r="P27">
            <v>0</v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>
            <v>0</v>
          </cell>
          <cell r="P30">
            <v>0</v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>
            <v>0</v>
          </cell>
          <cell r="P32">
            <v>0</v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>
            <v>0</v>
          </cell>
          <cell r="P33">
            <v>0</v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>
            <v>0</v>
          </cell>
          <cell r="P34">
            <v>0</v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>
            <v>0</v>
          </cell>
          <cell r="P35">
            <v>0</v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>
            <v>0</v>
          </cell>
          <cell r="P37">
            <v>0</v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>
            <v>0</v>
          </cell>
          <cell r="P40">
            <v>0</v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>
            <v>0</v>
          </cell>
          <cell r="P42">
            <v>0</v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>
            <v>0</v>
          </cell>
          <cell r="P43">
            <v>0</v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>
            <v>0</v>
          </cell>
          <cell r="P44">
            <v>0</v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>
            <v>0</v>
          </cell>
          <cell r="P45">
            <v>0</v>
          </cell>
        </row>
        <row r="46">
          <cell r="B46">
            <v>0</v>
          </cell>
          <cell r="D46">
            <v>0</v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>
            <v>0</v>
          </cell>
          <cell r="P49">
            <v>0</v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>
            <v>0</v>
          </cell>
          <cell r="P51">
            <v>0</v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>
            <v>0</v>
          </cell>
          <cell r="P52">
            <v>0</v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>
            <v>0</v>
          </cell>
          <cell r="P54">
            <v>0</v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>
            <v>0</v>
          </cell>
          <cell r="P57">
            <v>0</v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>
            <v>0</v>
          </cell>
          <cell r="P59">
            <v>0</v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>
            <v>0</v>
          </cell>
          <cell r="P60">
            <v>0</v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>
            <v>0</v>
          </cell>
          <cell r="P62">
            <v>0</v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>
            <v>0</v>
          </cell>
          <cell r="P64">
            <v>0</v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>
            <v>0</v>
          </cell>
          <cell r="P65">
            <v>0</v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>
            <v>0</v>
          </cell>
          <cell r="P66">
            <v>0</v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>
            <v>0</v>
          </cell>
          <cell r="P67">
            <v>0</v>
          </cell>
        </row>
        <row r="68">
          <cell r="B68">
            <v>0</v>
          </cell>
          <cell r="D68">
            <v>0</v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>
            <v>0</v>
          </cell>
          <cell r="P71">
            <v>0</v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>
            <v>0</v>
          </cell>
          <cell r="P73">
            <v>0</v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>
            <v>0</v>
          </cell>
          <cell r="P74">
            <v>0</v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>
            <v>0</v>
          </cell>
          <cell r="P76">
            <v>0</v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>
            <v>0</v>
          </cell>
          <cell r="P79">
            <v>0</v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>
            <v>0</v>
          </cell>
          <cell r="P81">
            <v>0</v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>
            <v>0</v>
          </cell>
          <cell r="P82">
            <v>0</v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>
            <v>0</v>
          </cell>
          <cell r="P84">
            <v>0</v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>
            <v>0</v>
          </cell>
          <cell r="P86">
            <v>0</v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>
            <v>0</v>
          </cell>
          <cell r="P87">
            <v>0</v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>
            <v>0</v>
          </cell>
          <cell r="P88">
            <v>0</v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>
            <v>0</v>
          </cell>
          <cell r="P89">
            <v>0</v>
          </cell>
        </row>
        <row r="90">
          <cell r="B90">
            <v>0</v>
          </cell>
          <cell r="D90">
            <v>0</v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>
            <v>0</v>
          </cell>
          <cell r="P92">
            <v>0</v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>
            <v>0</v>
          </cell>
          <cell r="P93">
            <v>0</v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>
            <v>0</v>
          </cell>
          <cell r="P94">
            <v>0</v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>
            <v>0</v>
          </cell>
          <cell r="P95">
            <v>0</v>
          </cell>
        </row>
        <row r="96">
          <cell r="B96">
            <v>0</v>
          </cell>
          <cell r="D96">
            <v>0</v>
          </cell>
        </row>
      </sheetData>
      <sheetData sheetId="34"/>
      <sheetData sheetId="3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1) Principais elementos"/>
      <sheetName val="Cash-Flow Ajustado"/>
      <sheetName val="2.1) Prod-Balanço Energético"/>
      <sheetName val="2.2) Prod-DR Operacional"/>
      <sheetName val="2.3) Prod-Prov Vendas"/>
      <sheetName val="2.4) Prod-Compras combust"/>
      <sheetName val="2.5) Prod-Pessoal Corrigido"/>
      <sheetName val="2.6) Prod-Indicadores"/>
      <sheetName val="2.7) FSEs"/>
      <sheetName val="2.8)Prod-Balanço"/>
      <sheetName val="3.1)Distrib-Vendas Energ (GWh)"/>
      <sheetName val="3.2)Distrib-N.Clientes"/>
      <sheetName val="3.3) Distrib-V. Energia Euros"/>
      <sheetName val="3.4) Distrib-DR Operacional"/>
      <sheetName val="3.5) Distrib-Pessoal Corrigido"/>
      <sheetName val="3.7)Distrib-indicadores"/>
      <sheetName val="3.8) Distrib-Balanço"/>
      <sheetName val="3.9) FSEs"/>
      <sheetName val="3.10) Análise de Margem Bruta"/>
      <sheetName val="3.11) Qualidade do Serviço"/>
      <sheetName val="EDP Energia"/>
      <sheetName val="EDP Energia - DR"/>
      <sheetName val="EDP Energia - BS"/>
      <sheetName val="4.1)Hidrocant-DR Operacional"/>
      <sheetName val="4.2)Hidrocant-Fin + Ext"/>
      <sheetName val="4.3)Hidrocant-Balanço"/>
      <sheetName val="4.4)Hidrocant-Indicadores"/>
      <sheetName val="4.5)Hidrocant-Vendas (GWh+€ths)"/>
      <sheetName val="4.6)Hidrocant-Produção (GWh)"/>
      <sheetName val="5.1.1) Bandeirante-Main"/>
      <sheetName val="5.1.2) Bandeirante-Inv e Div"/>
      <sheetName val="5.1.3) Bandeirante-Balanço"/>
      <sheetName val="5.1.4) Bandeirante-Reavaliação"/>
      <sheetName val="5.2.1) Escelsa-Main"/>
      <sheetName val="5.2.2) Escelsa-Inv e Div"/>
      <sheetName val="5.1.3) Escelsa-Balanço"/>
      <sheetName val="5.3.1) Enersul-Main"/>
      <sheetName val="5.3.2) Enersul-Inv e Div"/>
      <sheetName val="5.3.3) Enersul-Balanço"/>
      <sheetName val="6.1)Telecoms-DR Operacional"/>
      <sheetName val="6.2)Telecoms-indicadores"/>
      <sheetName val="6.3)Análise Mg Bruta"/>
      <sheetName val="6.4)Fixo PT-Fixo ES-Móvel"/>
      <sheetName val="6.5)Dados ONI"/>
      <sheetName val="6.6)Telecoms-Balanço"/>
      <sheetName val="7.1)SI-DR Operacional"/>
      <sheetName val="7.2)SI-indicadores"/>
      <sheetName val="7.3)SI-Balanço"/>
      <sheetName val="8.1) Result Operac por Negócio"/>
      <sheetName val="9.1) DR Result Financ"/>
      <sheetName val="9.2) C Financ-impacto consolid"/>
      <sheetName val="11.1) Hidraulicidade"/>
      <sheetName val="12.1)Investimento Operacional"/>
      <sheetName val="13.1)DR Consolidada"/>
      <sheetName val="DR"/>
      <sheetName val="13.2) Balanço Consolidado"/>
      <sheetName val="BALAN"/>
      <sheetName val="Balanço 1T2001"/>
      <sheetName val="13.3) Dívida Consolidada"/>
      <sheetName val="14.1) Balanço Energético total"/>
      <sheetName val="14.2) Outras vendas"/>
      <sheetName val="14.3) D Result Financeiros"/>
      <sheetName val="14.4) D Result Extraordin"/>
      <sheetName val="14.5) TPE"/>
      <sheetName val="14.6)Movimento dos Cap. Prop."/>
      <sheetName val="14.7)Fundo de Pensões"/>
      <sheetName val="14,8)Nº Empregados"/>
      <sheetName val="15) DR Decomposição por neg"/>
      <sheetName val="15 b) DR Dec. por Neg prev year"/>
      <sheetName val="16) Balanç Decomposição por neg"/>
      <sheetName val="17)Balanç Decomposição 2001"/>
      <sheetName val="5.1)Band-vendas energia (GWh)"/>
      <sheetName val="5.2.1)Band-DR Operacional"/>
      <sheetName val="5.2.2)Band-DR Operacional R$"/>
      <sheetName val="5.3)Bandeir-DR completa"/>
      <sheetName val="5.4)Bandeir-indicadores"/>
      <sheetName val="5.5)Bandeir-Balanço"/>
      <sheetName val="5.6)Bandeir-Fin e Ext"/>
      <sheetName val="5.7)Bandeir-Gross Margin"/>
      <sheetName val="5.6) Impacto Racionamento"/>
      <sheetName val="5.9)Bandeir-Dívida R$"/>
      <sheetName val="6.4)Fixo PT - FixoES - Móvel   "/>
      <sheetName val="Dados ONI"/>
      <sheetName val=""/>
      <sheetName val="1)_Principais_elementos"/>
      <sheetName val="Cash-Flow_Ajustado"/>
      <sheetName val="2_1)_Prod-Balanço_Energético"/>
      <sheetName val="2_2)_Prod-DR_Operacional"/>
      <sheetName val="2_3)_Prod-Prov_Vendas"/>
      <sheetName val="2_4)_Prod-Compras_combust"/>
      <sheetName val="2_5)_Prod-Pessoal_Corrigido"/>
      <sheetName val="2_6)_Prod-Indicadores"/>
      <sheetName val="2_7)_FSEs"/>
      <sheetName val="2_8)Prod-Balanço"/>
      <sheetName val="3_1)Distrib-Vendas_Energ_(GWh)"/>
      <sheetName val="3_2)Distrib-N_Clientes"/>
      <sheetName val="3_3)_Distrib-V__Energia_Euros"/>
      <sheetName val="3_4)_Distrib-DR_Operacional"/>
      <sheetName val="3_5)_Distrib-Pessoal_Corrigido"/>
      <sheetName val="3_7)Distrib-indicadores"/>
      <sheetName val="3_8)_Distrib-Balanço"/>
      <sheetName val="3_9)_FSEs"/>
      <sheetName val="3_10)_Análise_de_Margem_Bruta"/>
      <sheetName val="3_11)_Qualidade_do_Serviço"/>
      <sheetName val="EDP_Energia"/>
      <sheetName val="EDP_Energia_-_DR"/>
      <sheetName val="EDP_Energia_-_BS"/>
      <sheetName val="4_1)Hidrocant-DR_Operacional"/>
      <sheetName val="4_2)Hidrocant-Fin_+_Ext"/>
      <sheetName val="4_3)Hidrocant-Balanço"/>
      <sheetName val="4_4)Hidrocant-Indicadores"/>
      <sheetName val="4_5)Hidrocant-Vendas_(GWh+€ths)"/>
      <sheetName val="4_6)Hidrocant-Produção_(GWh)"/>
      <sheetName val="5_1_1)_Bandeirante-Main"/>
      <sheetName val="5_1_2)_Bandeirante-Inv_e_Div"/>
      <sheetName val="5_1_3)_Bandeirante-Balanço"/>
      <sheetName val="5_1_4)_Bandeirante-Reavaliação"/>
      <sheetName val="5_2_1)_Escelsa-Main"/>
      <sheetName val="5_2_2)_Escelsa-Inv_e_Div"/>
      <sheetName val="5_1_3)_Escelsa-Balanço"/>
      <sheetName val="5_3_1)_Enersul-Main"/>
      <sheetName val="5_3_2)_Enersul-Inv_e_Div"/>
      <sheetName val="5_3_3)_Enersul-Balanço"/>
      <sheetName val="6_1)Telecoms-DR_Operacional"/>
      <sheetName val="6_2)Telecoms-indicadores"/>
      <sheetName val="6_3)Análise_Mg_Bruta"/>
      <sheetName val="6_4)Fixo_PT-Fixo_ES-Móvel"/>
      <sheetName val="6_5)Dados_ONI"/>
      <sheetName val="6_6)Telecoms-Balanço"/>
      <sheetName val="7_1)SI-DR_Operacional"/>
      <sheetName val="7_2)SI-indicadores"/>
      <sheetName val="7_3)SI-Balanço"/>
      <sheetName val="8_1)_Result_Operac_por_Negócio"/>
      <sheetName val="9_1)_DR_Result_Financ"/>
      <sheetName val="9_2)_C_Financ-impacto_consolid"/>
      <sheetName val="11_1)_Hidraulicidade"/>
      <sheetName val="12_1)Investimento_Operacional"/>
      <sheetName val="13_1)DR_Consolidada"/>
      <sheetName val="13_2)_Balanço_Consolidado"/>
      <sheetName val="Balanço_1T2001"/>
      <sheetName val="13_3)_Dívida_Consolidada"/>
      <sheetName val="14_1)_Balanço_Energético_total"/>
      <sheetName val="14_2)_Outras_vendas"/>
      <sheetName val="14_3)_D_Result_Financeiros"/>
      <sheetName val="14_4)_D_Result_Extraordin"/>
      <sheetName val="14_5)_TPE"/>
      <sheetName val="14_6)Movimento_dos_Cap__Prop_"/>
      <sheetName val="14_7)Fundo_de_Pensões"/>
      <sheetName val="14,8)Nº_Empregados"/>
      <sheetName val="15)_DR_Decomposição_por_neg"/>
      <sheetName val="15_b)_DR_Dec__por_Neg_prev_year"/>
      <sheetName val="16)_Balanç_Decomposição_por_neg"/>
      <sheetName val="17)Balanç_Decomposição_2001"/>
      <sheetName val="5_1)Band-vendas_energia_(GWh)"/>
      <sheetName val="5_2_1)Band-DR_Operacional"/>
      <sheetName val="5_2_2)Band-DR_Operacional_R$"/>
      <sheetName val="5_3)Bandeir-DR_completa"/>
      <sheetName val="5_4)Bandeir-indicadores"/>
      <sheetName val="5_5)Bandeir-Balanço"/>
      <sheetName val="5_6)Bandeir-Fin_e_Ext"/>
      <sheetName val="5_7)Bandeir-Gross_Margin"/>
      <sheetName val="5_6)_Impacto_Racionamento"/>
      <sheetName val="5_9)Bandeir-Dívida_R$"/>
      <sheetName val="6_4)Fixo_PT_-_FixoES_-_Móvel___"/>
      <sheetName val="Dados_ONI"/>
      <sheetName val="Construction_Actual"/>
      <sheetName val="Construction_Budget"/>
      <sheetName val="1)_Principais_elementos1"/>
      <sheetName val="Cash-Flow_Ajustado1"/>
      <sheetName val="2_1)_Prod-Balanço_Energético1"/>
      <sheetName val="2_2)_Prod-DR_Operacional1"/>
      <sheetName val="2_3)_Prod-Prov_Vendas1"/>
      <sheetName val="2_4)_Prod-Compras_combust1"/>
      <sheetName val="2_5)_Prod-Pessoal_Corrigido1"/>
      <sheetName val="2_6)_Prod-Indicadores1"/>
      <sheetName val="2_7)_FSEs1"/>
      <sheetName val="2_8)Prod-Balanço1"/>
      <sheetName val="3_1)Distrib-Vendas_Energ_(GWh)1"/>
      <sheetName val="3_2)Distrib-N_Clientes1"/>
      <sheetName val="3_3)_Distrib-V__Energia_Euros1"/>
      <sheetName val="3_4)_Distrib-DR_Operacional1"/>
      <sheetName val="3_5)_Distrib-Pessoal_Corrigido1"/>
      <sheetName val="3_7)Distrib-indicadores1"/>
      <sheetName val="3_8)_Distrib-Balanço1"/>
      <sheetName val="3_9)_FSEs1"/>
      <sheetName val="3_10)_Análise_de_Margem_Bruta1"/>
      <sheetName val="3_11)_Qualidade_do_Serviço1"/>
      <sheetName val="EDP_Energia1"/>
      <sheetName val="EDP_Energia_-_DR1"/>
      <sheetName val="EDP_Energia_-_BS1"/>
      <sheetName val="4_1)Hidrocant-DR_Operacional1"/>
      <sheetName val="4_2)Hidrocant-Fin_+_Ext1"/>
      <sheetName val="4_3)Hidrocant-Balanço1"/>
      <sheetName val="4_4)Hidrocant-Indicadores1"/>
      <sheetName val="4_5)Hidrocant-Vendas_(GWh+€ths1"/>
      <sheetName val="4_6)Hidrocant-Produção_(GWh)1"/>
      <sheetName val="5_1_1)_Bandeirante-Main1"/>
      <sheetName val="5_1_2)_Bandeirante-Inv_e_Div1"/>
      <sheetName val="5_1_3)_Bandeirante-Balanço1"/>
      <sheetName val="5_1_4)_Bandeirante-Reavaliação1"/>
      <sheetName val="5_2_1)_Escelsa-Main1"/>
      <sheetName val="5_2_2)_Escelsa-Inv_e_Div1"/>
      <sheetName val="5_1_3)_Escelsa-Balanço1"/>
      <sheetName val="5_3_1)_Enersul-Main1"/>
      <sheetName val="5_3_2)_Enersul-Inv_e_Div1"/>
      <sheetName val="5_3_3)_Enersul-Balanço1"/>
      <sheetName val="6_1)Telecoms-DR_Operacional1"/>
      <sheetName val="6_2)Telecoms-indicadores1"/>
      <sheetName val="6_3)Análise_Mg_Bruta1"/>
      <sheetName val="6_4)Fixo_PT-Fixo_ES-Móvel1"/>
      <sheetName val="6_5)Dados_ONI1"/>
      <sheetName val="6_6)Telecoms-Balanço1"/>
      <sheetName val="7_1)SI-DR_Operacional1"/>
      <sheetName val="7_2)SI-indicadores1"/>
      <sheetName val="7_3)SI-Balanço1"/>
      <sheetName val="8_1)_Result_Operac_por_Negócio1"/>
      <sheetName val="9_1)_DR_Result_Financ1"/>
      <sheetName val="9_2)_C_Financ-impacto_consolid1"/>
      <sheetName val="11_1)_Hidraulicidade1"/>
      <sheetName val="12_1)Investimento_Operacional1"/>
      <sheetName val="13_1)DR_Consolidada1"/>
      <sheetName val="13_2)_Balanço_Consolidado1"/>
      <sheetName val="Balanço_1T20011"/>
      <sheetName val="13_3)_Dívida_Consolidada1"/>
      <sheetName val="14_1)_Balanço_Energético_total1"/>
      <sheetName val="14_2)_Outras_vendas1"/>
      <sheetName val="14_3)_D_Result_Financeiros1"/>
      <sheetName val="14_4)_D_Result_Extraordin1"/>
      <sheetName val="14_5)_TPE1"/>
      <sheetName val="14_6)Movimento_dos_Cap__Prop_1"/>
      <sheetName val="14_7)Fundo_de_Pensões1"/>
      <sheetName val="14,8)Nº_Empregados1"/>
      <sheetName val="15)_DR_Decomposição_por_neg1"/>
      <sheetName val="15_b)_DR_Dec__por_Neg_prev_yea1"/>
      <sheetName val="16)_Balanç_Decomposição_por_ne1"/>
      <sheetName val="17)Balanç_Decomposição_20011"/>
      <sheetName val="5_1)Band-vendas_energia_(GWh)1"/>
      <sheetName val="5_2_1)Band-DR_Operacional1"/>
      <sheetName val="5_2_2)Band-DR_Operacional_R$1"/>
      <sheetName val="5_3)Bandeir-DR_completa1"/>
      <sheetName val="5_4)Bandeir-indicadores1"/>
      <sheetName val="5_5)Bandeir-Balanço1"/>
      <sheetName val="5_6)Bandeir-Fin_e_Ext1"/>
      <sheetName val="5_7)Bandeir-Gross_Margin1"/>
      <sheetName val="5_6)_Impacto_Racionamento1"/>
      <sheetName val="5_9)Bandeir-Dívida_R$1"/>
      <sheetName val="6_4)Fixo_PT_-_FixoES_-_Móvel__1"/>
      <sheetName val="Dados_ONI1"/>
      <sheetName val="1)_Principais_elementos7"/>
      <sheetName val="Cash-Flow_Ajustado7"/>
      <sheetName val="2_1)_Prod-Balanço_Energético7"/>
      <sheetName val="2_2)_Prod-DR_Operacional7"/>
      <sheetName val="2_3)_Prod-Prov_Vendas7"/>
      <sheetName val="2_4)_Prod-Compras_combust7"/>
      <sheetName val="2_5)_Prod-Pessoal_Corrigido7"/>
      <sheetName val="2_6)_Prod-Indicadores7"/>
      <sheetName val="2_7)_FSEs7"/>
      <sheetName val="2_8)Prod-Balanço7"/>
      <sheetName val="3_1)Distrib-Vendas_Energ_(GWh)7"/>
      <sheetName val="3_2)Distrib-N_Clientes7"/>
      <sheetName val="3_3)_Distrib-V__Energia_Euros7"/>
      <sheetName val="3_4)_Distrib-DR_Operacional7"/>
      <sheetName val="3_5)_Distrib-Pessoal_Corrigido7"/>
      <sheetName val="3_7)Distrib-indicadores7"/>
      <sheetName val="3_8)_Distrib-Balanço7"/>
      <sheetName val="3_9)_FSEs7"/>
      <sheetName val="3_10)_Análise_de_Margem_Bruta7"/>
      <sheetName val="3_11)_Qualidade_do_Serviço7"/>
      <sheetName val="EDP_Energia7"/>
      <sheetName val="EDP_Energia_-_DR7"/>
      <sheetName val="EDP_Energia_-_BS7"/>
      <sheetName val="4_1)Hidrocant-DR_Operacional7"/>
      <sheetName val="4_2)Hidrocant-Fin_+_Ext7"/>
      <sheetName val="4_3)Hidrocant-Balanço7"/>
      <sheetName val="4_4)Hidrocant-Indicadores7"/>
      <sheetName val="4_5)Hidrocant-Vendas_(GWh+€ths7"/>
      <sheetName val="4_6)Hidrocant-Produção_(GWh)7"/>
      <sheetName val="5_1_1)_Bandeirante-Main7"/>
      <sheetName val="5_1_2)_Bandeirante-Inv_e_Div7"/>
      <sheetName val="5_1_3)_Bandeirante-Balanço7"/>
      <sheetName val="5_1_4)_Bandeirante-Reavaliação7"/>
      <sheetName val="5_2_1)_Escelsa-Main7"/>
      <sheetName val="5_2_2)_Escelsa-Inv_e_Div7"/>
      <sheetName val="5_1_3)_Escelsa-Balanço7"/>
      <sheetName val="5_3_1)_Enersul-Main7"/>
      <sheetName val="5_3_2)_Enersul-Inv_e_Div7"/>
      <sheetName val="5_3_3)_Enersul-Balanço7"/>
      <sheetName val="6_1)Telecoms-DR_Operacional7"/>
      <sheetName val="6_2)Telecoms-indicadores7"/>
      <sheetName val="6_3)Análise_Mg_Bruta7"/>
      <sheetName val="6_4)Fixo_PT-Fixo_ES-Móvel7"/>
      <sheetName val="6_5)Dados_ONI7"/>
      <sheetName val="6_6)Telecoms-Balanço7"/>
      <sheetName val="7_1)SI-DR_Operacional7"/>
      <sheetName val="7_2)SI-indicadores7"/>
      <sheetName val="7_3)SI-Balanço7"/>
      <sheetName val="8_1)_Result_Operac_por_Negócio7"/>
      <sheetName val="9_1)_DR_Result_Financ7"/>
      <sheetName val="9_2)_C_Financ-impacto_consolid7"/>
      <sheetName val="11_1)_Hidraulicidade7"/>
      <sheetName val="12_1)Investimento_Operacional7"/>
      <sheetName val="13_1)DR_Consolidada7"/>
      <sheetName val="1)_Principais_elementos3"/>
      <sheetName val="Cash-Flow_Ajustado3"/>
      <sheetName val="2_1)_Prod-Balanço_Energético3"/>
      <sheetName val="2_2)_Prod-DR_Operacional3"/>
      <sheetName val="2_3)_Prod-Prov_Vendas3"/>
      <sheetName val="2_4)_Prod-Compras_combust3"/>
      <sheetName val="2_5)_Prod-Pessoal_Corrigido3"/>
      <sheetName val="2_6)_Prod-Indicadores3"/>
      <sheetName val="2_7)_FSEs3"/>
      <sheetName val="2_8)Prod-Balanço3"/>
      <sheetName val="3_1)Distrib-Vendas_Energ_(GWh)3"/>
      <sheetName val="3_2)Distrib-N_Clientes3"/>
      <sheetName val="3_3)_Distrib-V__Energia_Euros3"/>
      <sheetName val="3_4)_Distrib-DR_Operacional3"/>
      <sheetName val="3_5)_Distrib-Pessoal_Corrigido3"/>
      <sheetName val="3_7)Distrib-indicadores3"/>
      <sheetName val="3_8)_Distrib-Balanço3"/>
      <sheetName val="3_9)_FSEs3"/>
      <sheetName val="3_10)_Análise_de_Margem_Bruta3"/>
      <sheetName val="3_11)_Qualidade_do_Serviço3"/>
      <sheetName val="EDP_Energia3"/>
      <sheetName val="EDP_Energia_-_DR3"/>
      <sheetName val="EDP_Energia_-_BS3"/>
      <sheetName val="4_1)Hidrocant-DR_Operacional3"/>
      <sheetName val="4_2)Hidrocant-Fin_+_Ext3"/>
      <sheetName val="4_3)Hidrocant-Balanço3"/>
      <sheetName val="4_4)Hidrocant-Indicadores3"/>
      <sheetName val="4_5)Hidrocant-Vendas_(GWh+€ths3"/>
      <sheetName val="4_6)Hidrocant-Produção_(GWh)3"/>
      <sheetName val="5_1_1)_Bandeirante-Main3"/>
      <sheetName val="5_1_2)_Bandeirante-Inv_e_Div3"/>
      <sheetName val="5_1_3)_Bandeirante-Balanço3"/>
      <sheetName val="5_1_4)_Bandeirante-Reavaliação3"/>
      <sheetName val="5_2_1)_Escelsa-Main3"/>
      <sheetName val="5_2_2)_Escelsa-Inv_e_Div3"/>
      <sheetName val="5_1_3)_Escelsa-Balanço3"/>
      <sheetName val="5_3_1)_Enersul-Main3"/>
      <sheetName val="5_3_2)_Enersul-Inv_e_Div3"/>
      <sheetName val="5_3_3)_Enersul-Balanço3"/>
      <sheetName val="6_1)Telecoms-DR_Operacional3"/>
      <sheetName val="6_2)Telecoms-indicadores3"/>
      <sheetName val="6_3)Análise_Mg_Bruta3"/>
      <sheetName val="6_4)Fixo_PT-Fixo_ES-Móvel3"/>
      <sheetName val="6_5)Dados_ONI3"/>
      <sheetName val="6_6)Telecoms-Balanço3"/>
      <sheetName val="7_1)SI-DR_Operacional3"/>
      <sheetName val="7_2)SI-indicadores3"/>
      <sheetName val="7_3)SI-Balanço3"/>
      <sheetName val="8_1)_Result_Operac_por_Negócio3"/>
      <sheetName val="9_1)_DR_Result_Financ3"/>
      <sheetName val="9_2)_C_Financ-impacto_consolid3"/>
      <sheetName val="11_1)_Hidraulicidade3"/>
      <sheetName val="12_1)Investimento_Operacional3"/>
      <sheetName val="13_1)DR_Consolidada3"/>
      <sheetName val="13_2)_Balanço_Consolidado3"/>
      <sheetName val="Balanço_1T20013"/>
      <sheetName val="13_3)_Dívida_Consolidada3"/>
      <sheetName val="14_1)_Balanço_Energético_total3"/>
      <sheetName val="14_2)_Outras_vendas3"/>
      <sheetName val="14_3)_D_Result_Financeiros3"/>
      <sheetName val="14_4)_D_Result_Extraordin3"/>
      <sheetName val="14_5)_TPE3"/>
      <sheetName val="14_6)Movimento_dos_Cap__Prop_3"/>
      <sheetName val="14_7)Fundo_de_Pensões3"/>
      <sheetName val="14,8)Nº_Empregados3"/>
      <sheetName val="15)_DR_Decomposição_por_neg3"/>
      <sheetName val="15_b)_DR_Dec__por_Neg_prev_yea3"/>
      <sheetName val="16)_Balanç_Decomposição_por_ne3"/>
      <sheetName val="17)Balanç_Decomposição_20013"/>
      <sheetName val="5_1)Band-vendas_energia_(GWh)3"/>
      <sheetName val="5_2_1)Band-DR_Operacional3"/>
      <sheetName val="5_2_2)Band-DR_Operacional_R$3"/>
      <sheetName val="5_3)Bandeir-DR_completa3"/>
      <sheetName val="5_4)Bandeir-indicadores3"/>
      <sheetName val="5_5)Bandeir-Balanço3"/>
      <sheetName val="5_6)Bandeir-Fin_e_Ext3"/>
      <sheetName val="5_7)Bandeir-Gross_Margin3"/>
      <sheetName val="5_6)_Impacto_Racionamento3"/>
      <sheetName val="5_9)Bandeir-Dívida_R$3"/>
      <sheetName val="6_4)Fixo_PT_-_FixoES_-_Móvel__3"/>
      <sheetName val="Dados_ONI3"/>
      <sheetName val="1)_Principais_elementos2"/>
      <sheetName val="Cash-Flow_Ajustado2"/>
      <sheetName val="2_1)_Prod-Balanço_Energético2"/>
      <sheetName val="2_2)_Prod-DR_Operacional2"/>
      <sheetName val="2_3)_Prod-Prov_Vendas2"/>
      <sheetName val="2_4)_Prod-Compras_combust2"/>
      <sheetName val="2_5)_Prod-Pessoal_Corrigido2"/>
      <sheetName val="2_6)_Prod-Indicadores2"/>
      <sheetName val="2_7)_FSEs2"/>
      <sheetName val="2_8)Prod-Balanço2"/>
      <sheetName val="3_1)Distrib-Vendas_Energ_(GWh)2"/>
      <sheetName val="3_2)Distrib-N_Clientes2"/>
      <sheetName val="3_3)_Distrib-V__Energia_Euros2"/>
      <sheetName val="3_4)_Distrib-DR_Operacional2"/>
      <sheetName val="3_5)_Distrib-Pessoal_Corrigido2"/>
      <sheetName val="3_7)Distrib-indicadores2"/>
      <sheetName val="3_8)_Distrib-Balanço2"/>
      <sheetName val="3_9)_FSEs2"/>
      <sheetName val="3_10)_Análise_de_Margem_Bruta2"/>
      <sheetName val="3_11)_Qualidade_do_Serviço2"/>
      <sheetName val="EDP_Energia2"/>
      <sheetName val="EDP_Energia_-_DR2"/>
      <sheetName val="EDP_Energia_-_BS2"/>
      <sheetName val="4_1)Hidrocant-DR_Operacional2"/>
      <sheetName val="4_2)Hidrocant-Fin_+_Ext2"/>
      <sheetName val="4_3)Hidrocant-Balanço2"/>
      <sheetName val="4_4)Hidrocant-Indicadores2"/>
      <sheetName val="4_5)Hidrocant-Vendas_(GWh+€ths2"/>
      <sheetName val="4_6)Hidrocant-Produção_(GWh)2"/>
      <sheetName val="5_1_1)_Bandeirante-Main2"/>
      <sheetName val="5_1_2)_Bandeirante-Inv_e_Div2"/>
      <sheetName val="5_1_3)_Bandeirante-Balanço2"/>
      <sheetName val="5_1_4)_Bandeirante-Reavaliação2"/>
      <sheetName val="5_2_1)_Escelsa-Main2"/>
      <sheetName val="5_2_2)_Escelsa-Inv_e_Div2"/>
      <sheetName val="5_1_3)_Escelsa-Balanço2"/>
      <sheetName val="5_3_1)_Enersul-Main2"/>
      <sheetName val="5_3_2)_Enersul-Inv_e_Div2"/>
      <sheetName val="5_3_3)_Enersul-Balanço2"/>
      <sheetName val="6_1)Telecoms-DR_Operacional2"/>
      <sheetName val="6_2)Telecoms-indicadores2"/>
      <sheetName val="6_3)Análise_Mg_Bruta2"/>
      <sheetName val="6_4)Fixo_PT-Fixo_ES-Móvel2"/>
      <sheetName val="6_5)Dados_ONI2"/>
      <sheetName val="6_6)Telecoms-Balanço2"/>
      <sheetName val="7_1)SI-DR_Operacional2"/>
      <sheetName val="7_2)SI-indicadores2"/>
      <sheetName val="7_3)SI-Balanço2"/>
      <sheetName val="8_1)_Result_Operac_por_Negócio2"/>
      <sheetName val="9_1)_DR_Result_Financ2"/>
      <sheetName val="9_2)_C_Financ-impacto_consolid2"/>
      <sheetName val="11_1)_Hidraulicidade2"/>
      <sheetName val="13_2)_Balanço_Consolidado7"/>
      <sheetName val="Balanço_1T20017"/>
      <sheetName val="13_3)_Dívida_Consolidada7"/>
      <sheetName val="14_1)_Balanço_Energético_total7"/>
      <sheetName val="14_2)_Outras_vendas7"/>
      <sheetName val="14_3)_D_Result_Financeiros7"/>
      <sheetName val="14_4)_D_Result_Extraordin7"/>
      <sheetName val="14_5)_TPE7"/>
      <sheetName val="14_6)Movimento_dos_Cap__Prop_7"/>
      <sheetName val="14_7)Fundo_de_Pensões7"/>
      <sheetName val="14,8)Nº_Empregados7"/>
      <sheetName val="15)_DR_Decomposição_por_neg7"/>
      <sheetName val="15_b)_DR_Dec__por_Neg_prev_yea7"/>
      <sheetName val="16)_Balanç_Decomposição_por_ne7"/>
      <sheetName val="17)Balanç_Decomposição_20017"/>
      <sheetName val="5_1)Band-vendas_energia_(GWh)7"/>
      <sheetName val="5_2_1)Band-DR_Operacional7"/>
      <sheetName val="5_2_2)Band-DR_Operacional_R$7"/>
      <sheetName val="5_3)Bandeir-DR_completa7"/>
      <sheetName val="5_4)Bandeir-indicadores7"/>
      <sheetName val="5_5)Bandeir-Balanço7"/>
      <sheetName val="5_6)Bandeir-Fin_e_Ext7"/>
      <sheetName val="5_7)Bandeir-Gross_Margin7"/>
      <sheetName val="5_6)_Impacto_Racionamento7"/>
      <sheetName val="5_9)Bandeir-Dívida_R$7"/>
      <sheetName val="6_4)Fixo_PT_-_FixoES_-_Móvel__7"/>
      <sheetName val="Dados_ONI7"/>
      <sheetName val="1)_Principais_elementos6"/>
      <sheetName val="Cash-Flow_Ajustado6"/>
      <sheetName val="2_1)_Prod-Balanço_Energético6"/>
      <sheetName val="2_2)_Prod-DR_Operacional6"/>
      <sheetName val="2_3)_Prod-Prov_Vendas6"/>
      <sheetName val="2_4)_Prod-Compras_combust6"/>
      <sheetName val="2_5)_Prod-Pessoal_Corrigido6"/>
      <sheetName val="2_6)_Prod-Indicadores6"/>
      <sheetName val="2_7)_FSEs6"/>
      <sheetName val="2_8)Prod-Balanço6"/>
      <sheetName val="3_1)Distrib-Vendas_Energ_(GWh)6"/>
      <sheetName val="3_2)Distrib-N_Clientes6"/>
      <sheetName val="3_3)_Distrib-V__Energia_Euros6"/>
      <sheetName val="3_4)_Distrib-DR_Operacional6"/>
      <sheetName val="3_5)_Distrib-Pessoal_Corrigido6"/>
      <sheetName val="3_7)Distrib-indicadores6"/>
      <sheetName val="3_8)_Distrib-Balanço6"/>
      <sheetName val="3_9)_FSEs6"/>
      <sheetName val="3_10)_Análise_de_Margem_Bruta6"/>
      <sheetName val="3_11)_Qualidade_do_Serviço6"/>
      <sheetName val="EDP_Energia6"/>
      <sheetName val="EDP_Energia_-_DR6"/>
      <sheetName val="EDP_Energia_-_BS6"/>
      <sheetName val="4_1)Hidrocant-DR_Operacional6"/>
      <sheetName val="4_2)Hidrocant-Fin_+_Ext6"/>
      <sheetName val="4_3)Hidrocant-Balanço6"/>
      <sheetName val="4_4)Hidrocant-Indicadores6"/>
      <sheetName val="4_5)Hidrocant-Vendas_(GWh+€ths6"/>
      <sheetName val="4_6)Hidrocant-Produção_(GWh)6"/>
      <sheetName val="5_1_1)_Bandeirante-Main6"/>
      <sheetName val="5_1_2)_Bandeirante-Inv_e_Div6"/>
      <sheetName val="5_1_3)_Bandeirante-Balanço6"/>
      <sheetName val="5_1_4)_Bandeirante-Reavaliação6"/>
      <sheetName val="5_2_1)_Escelsa-Main6"/>
      <sheetName val="5_2_2)_Escelsa-Inv_e_Div6"/>
      <sheetName val="5_1_3)_Escelsa-Balanço6"/>
      <sheetName val="5_3_1)_Enersul-Main6"/>
      <sheetName val="5_3_2)_Enersul-Inv_e_Div6"/>
      <sheetName val="5_3_3)_Enersul-Balanço6"/>
      <sheetName val="6_1)Telecoms-DR_Operacional6"/>
      <sheetName val="6_2)Telecoms-indicadores6"/>
      <sheetName val="6_3)Análise_Mg_Bruta6"/>
      <sheetName val="6_4)Fixo_PT-Fixo_ES-Móvel6"/>
      <sheetName val="6_5)Dados_ONI6"/>
      <sheetName val="6_6)Telecoms-Balanço6"/>
      <sheetName val="7_1)SI-DR_Operacional6"/>
      <sheetName val="7_2)SI-indicadores6"/>
      <sheetName val="7_3)SI-Balanço6"/>
      <sheetName val="8_1)_Result_Operac_por_Negócio6"/>
      <sheetName val="9_1)_DR_Result_Financ6"/>
      <sheetName val="9_2)_C_Financ-impacto_consolid6"/>
      <sheetName val="11_1)_Hidraulicidade6"/>
      <sheetName val="12_1)Investimento_Operacional6"/>
      <sheetName val="13_1)DR_Consolidada6"/>
      <sheetName val="13_2)_Balanço_Consolidado6"/>
      <sheetName val="Balanço_1T20016"/>
      <sheetName val="13_3)_Dívida_Consolidada6"/>
      <sheetName val="14_1)_Balanço_Energético_total6"/>
      <sheetName val="14_2)_Outras_vendas6"/>
      <sheetName val="14_3)_D_Result_Financeiros6"/>
      <sheetName val="14_4)_D_Result_Extraordin6"/>
      <sheetName val="14_5)_TPE6"/>
      <sheetName val="14_6)Movimento_dos_Cap__Prop_6"/>
      <sheetName val="14_7)Fundo_de_Pensões6"/>
      <sheetName val="14,8)Nº_Empregados6"/>
      <sheetName val="15)_DR_Decomposição_por_neg6"/>
      <sheetName val="15_b)_DR_Dec__por_Neg_prev_yea6"/>
      <sheetName val="16)_Balanç_Decomposição_por_ne6"/>
      <sheetName val="17)Balanç_Decomposição_20016"/>
      <sheetName val="5_1)Band-vendas_energia_(GWh)6"/>
      <sheetName val="5_2_1)Band-DR_Operacional6"/>
      <sheetName val="5_2_2)Band-DR_Operacional_R$6"/>
      <sheetName val="5_3)Bandeir-DR_completa6"/>
      <sheetName val="5_4)Bandeir-indicadores6"/>
      <sheetName val="5_5)Bandeir-Balanço6"/>
      <sheetName val="5_6)Bandeir-Fin_e_Ext6"/>
      <sheetName val="5_7)Bandeir-Gross_Margin6"/>
      <sheetName val="5_6)_Impacto_Racionamento6"/>
      <sheetName val="5_9)Bandeir-Dívida_R$6"/>
      <sheetName val="6_4)Fixo_PT_-_FixoES_-_Móvel__6"/>
      <sheetName val="Dados_ONI6"/>
      <sheetName val="1)_Principais_elementos5"/>
      <sheetName val="Cash-Flow_Ajustado5"/>
      <sheetName val="2_1)_Prod-Balanço_Energético5"/>
      <sheetName val="2_2)_Prod-DR_Operacional5"/>
      <sheetName val="2_3)_Prod-Prov_Vendas5"/>
      <sheetName val="2_4)_Prod-Compras_combust5"/>
      <sheetName val="2_5)_Prod-Pessoal_Corrigido5"/>
      <sheetName val="2_6)_Prod-Indicadores5"/>
      <sheetName val="2_7)_FSEs5"/>
      <sheetName val="2_8)Prod-Balanço5"/>
      <sheetName val="3_1)Distrib-Vendas_Energ_(GWh)5"/>
      <sheetName val="3_2)Distrib-N_Clientes5"/>
      <sheetName val="3_3)_Distrib-V__Energia_Euros5"/>
      <sheetName val="3_4)_Distrib-DR_Operacional5"/>
      <sheetName val="3_5)_Distrib-Pessoal_Corrigido5"/>
      <sheetName val="3_7)Distrib-indicadores5"/>
      <sheetName val="3_8)_Distrib-Balanço5"/>
      <sheetName val="3_9)_FSEs5"/>
      <sheetName val="3_10)_Análise_de_Margem_Bruta5"/>
      <sheetName val="3_11)_Qualidade_do_Serviço5"/>
      <sheetName val="EDP_Energia5"/>
      <sheetName val="EDP_Energia_-_DR5"/>
      <sheetName val="EDP_Energia_-_BS5"/>
      <sheetName val="4_1)Hidrocant-DR_Operacional5"/>
      <sheetName val="4_2)Hidrocant-Fin_+_Ext5"/>
      <sheetName val="4_3)Hidrocant-Balanço5"/>
      <sheetName val="4_4)Hidrocant-Indicadores5"/>
      <sheetName val="4_5)Hidrocant-Vendas_(GWh+€ths5"/>
      <sheetName val="4_6)Hidrocant-Produção_(GWh)5"/>
      <sheetName val="5_1_1)_Bandeirante-Main5"/>
      <sheetName val="5_1_2)_Bandeirante-Inv_e_Div5"/>
      <sheetName val="5_1_3)_Bandeirante-Balanço5"/>
      <sheetName val="5_1_4)_Bandeirante-Reavaliação5"/>
      <sheetName val="5_2_1)_Escelsa-Main5"/>
      <sheetName val="5_2_2)_Escelsa-Inv_e_Div5"/>
      <sheetName val="5_1_3)_Escelsa-Balanço5"/>
      <sheetName val="5_3_1)_Enersul-Main5"/>
      <sheetName val="5_3_2)_Enersul-Inv_e_Div5"/>
      <sheetName val="5_3_3)_Enersul-Balanço5"/>
      <sheetName val="6_1)Telecoms-DR_Operacional5"/>
      <sheetName val="6_2)Telecoms-indicadores5"/>
      <sheetName val="6_3)Análise_Mg_Bruta5"/>
      <sheetName val="6_4)Fixo_PT-Fixo_ES-Móvel5"/>
      <sheetName val="6_5)Dados_ONI5"/>
      <sheetName val="6_6)Telecoms-Balanço5"/>
      <sheetName val="7_1)SI-DR_Operacional5"/>
      <sheetName val="7_2)SI-indicadores5"/>
      <sheetName val="7_3)SI-Balanço5"/>
      <sheetName val="8_1)_Result_Operac_por_Negócio5"/>
      <sheetName val="9_1)_DR_Result_Financ5"/>
      <sheetName val="9_2)_C_Financ-impacto_consolid5"/>
      <sheetName val="11_1)_Hidraulicidade5"/>
      <sheetName val="12_1)Investimento_Operacional5"/>
      <sheetName val="13_1)DR_Consolidada5"/>
      <sheetName val="13_2)_Balanço_Consolidado5"/>
      <sheetName val="Balanço_1T20015"/>
      <sheetName val="13_3)_Dívida_Consolidada5"/>
      <sheetName val="14_1)_Balanço_Energético_total5"/>
      <sheetName val="14_2)_Outras_vendas5"/>
      <sheetName val="14_3)_D_Result_Financeiros5"/>
      <sheetName val="14_4)_D_Result_Extraordin5"/>
      <sheetName val="14_5)_TPE5"/>
      <sheetName val="14_6)Movimento_dos_Cap__Prop_5"/>
      <sheetName val="14_7)Fundo_de_Pensões5"/>
      <sheetName val="14,8)Nº_Empregados5"/>
      <sheetName val="15)_DR_Decomposição_por_neg5"/>
      <sheetName val="15_b)_DR_Dec__por_Neg_prev_yea5"/>
      <sheetName val="16)_Balanç_Decomposição_por_ne5"/>
      <sheetName val="17)Balanç_Decomposição_20015"/>
      <sheetName val="5_1)Band-vendas_energia_(GWh)5"/>
      <sheetName val="5_2_1)Band-DR_Operacional5"/>
      <sheetName val="5_2_2)Band-DR_Operacional_R$5"/>
      <sheetName val="5_3)Bandeir-DR_completa5"/>
      <sheetName val="5_4)Bandeir-indicadores5"/>
      <sheetName val="5_5)Bandeir-Balanço5"/>
      <sheetName val="5_6)Bandeir-Fin_e_Ext5"/>
      <sheetName val="5_7)Bandeir-Gross_Margin5"/>
      <sheetName val="5_6)_Impacto_Racionamento5"/>
      <sheetName val="5_9)Bandeir-Dívida_R$5"/>
      <sheetName val="6_4)Fixo_PT_-_FixoES_-_Móvel__5"/>
      <sheetName val="Dados_ONI5"/>
      <sheetName val="12_1)Investimento_Operacional2"/>
      <sheetName val="13_1)DR_Consolidada2"/>
      <sheetName val="13_2)_Balanço_Consolidado2"/>
      <sheetName val="Balanço_1T20012"/>
      <sheetName val="13_3)_Dívida_Consolidada2"/>
      <sheetName val="14_1)_Balanço_Energético_total2"/>
      <sheetName val="14_2)_Outras_vendas2"/>
      <sheetName val="14_3)_D_Result_Financeiros2"/>
      <sheetName val="14_4)_D_Result_Extraordin2"/>
      <sheetName val="14_5)_TPE2"/>
      <sheetName val="14_6)Movimento_dos_Cap__Prop_2"/>
      <sheetName val="14_7)Fundo_de_Pensões2"/>
      <sheetName val="14,8)Nº_Empregados2"/>
      <sheetName val="15)_DR_Decomposição_por_neg2"/>
      <sheetName val="15_b)_DR_Dec__por_Neg_prev_yea2"/>
      <sheetName val="16)_Balanç_Decomposição_por_ne2"/>
      <sheetName val="17)Balanç_Decomposição_20012"/>
      <sheetName val="5_1)Band-vendas_energia_(GWh)2"/>
      <sheetName val="5_2_1)Band-DR_Operacional2"/>
      <sheetName val="5_2_2)Band-DR_Operacional_R$2"/>
      <sheetName val="5_3)Bandeir-DR_completa2"/>
      <sheetName val="5_4)Bandeir-indicadores2"/>
      <sheetName val="5_5)Bandeir-Balanço2"/>
      <sheetName val="5_6)Bandeir-Fin_e_Ext2"/>
      <sheetName val="5_7)Bandeir-Gross_Margin2"/>
      <sheetName val="5_6)_Impacto_Racionamento2"/>
      <sheetName val="5_9)Bandeir-Dívida_R$2"/>
      <sheetName val="6_4)Fixo_PT_-_FixoES_-_Móvel__2"/>
      <sheetName val="Dados_ONI2"/>
      <sheetName val="1)_Principais_elementos4"/>
      <sheetName val="Cash-Flow_Ajustado4"/>
      <sheetName val="2_1)_Prod-Balanço_Energético4"/>
      <sheetName val="2_2)_Prod-DR_Operacional4"/>
      <sheetName val="2_3)_Prod-Prov_Vendas4"/>
      <sheetName val="2_4)_Prod-Compras_combust4"/>
      <sheetName val="2_5)_Prod-Pessoal_Corrigido4"/>
      <sheetName val="2_6)_Prod-Indicadores4"/>
      <sheetName val="2_7)_FSEs4"/>
      <sheetName val="2_8)Prod-Balanço4"/>
      <sheetName val="3_1)Distrib-Vendas_Energ_(GWh)4"/>
      <sheetName val="3_2)Distrib-N_Clientes4"/>
      <sheetName val="3_3)_Distrib-V__Energia_Euros4"/>
      <sheetName val="3_4)_Distrib-DR_Operacional4"/>
      <sheetName val="3_5)_Distrib-Pessoal_Corrigido4"/>
      <sheetName val="3_7)Distrib-indicadores4"/>
      <sheetName val="3_8)_Distrib-Balanço4"/>
      <sheetName val="3_9)_FSEs4"/>
      <sheetName val="3_10)_Análise_de_Margem_Bruta4"/>
      <sheetName val="3_11)_Qualidade_do_Serviço4"/>
      <sheetName val="EDP_Energia4"/>
      <sheetName val="EDP_Energia_-_DR4"/>
      <sheetName val="EDP_Energia_-_BS4"/>
      <sheetName val="4_1)Hidrocant-DR_Operacional4"/>
      <sheetName val="4_2)Hidrocant-Fin_+_Ext4"/>
      <sheetName val="4_3)Hidrocant-Balanço4"/>
      <sheetName val="4_4)Hidrocant-Indicadores4"/>
      <sheetName val="4_5)Hidrocant-Vendas_(GWh+€ths4"/>
      <sheetName val="4_6)Hidrocant-Produção_(GWh)4"/>
      <sheetName val="5_1_1)_Bandeirante-Main4"/>
      <sheetName val="5_1_2)_Bandeirante-Inv_e_Div4"/>
      <sheetName val="5_1_3)_Bandeirante-Balanço4"/>
      <sheetName val="5_1_4)_Bandeirante-Reavaliação4"/>
      <sheetName val="5_2_1)_Escelsa-Main4"/>
      <sheetName val="5_2_2)_Escelsa-Inv_e_Div4"/>
      <sheetName val="5_1_3)_Escelsa-Balanço4"/>
      <sheetName val="5_3_1)_Enersul-Main4"/>
      <sheetName val="5_3_2)_Enersul-Inv_e_Div4"/>
      <sheetName val="5_3_3)_Enersul-Balanço4"/>
      <sheetName val="6_1)Telecoms-DR_Operacional4"/>
      <sheetName val="6_2)Telecoms-indicadores4"/>
      <sheetName val="6_3)Análise_Mg_Bruta4"/>
      <sheetName val="6_4)Fixo_PT-Fixo_ES-Móvel4"/>
      <sheetName val="6_5)Dados_ONI4"/>
      <sheetName val="6_6)Telecoms-Balanço4"/>
      <sheetName val="7_1)SI-DR_Operacional4"/>
      <sheetName val="7_2)SI-indicadores4"/>
      <sheetName val="7_3)SI-Balanço4"/>
      <sheetName val="8_1)_Result_Operac_por_Negócio4"/>
      <sheetName val="9_1)_DR_Result_Financ4"/>
      <sheetName val="9_2)_C_Financ-impacto_consolid4"/>
      <sheetName val="11_1)_Hidraulicidade4"/>
      <sheetName val="12_1)Investimento_Operacional4"/>
      <sheetName val="13_1)DR_Consolidada4"/>
      <sheetName val="13_2)_Balanço_Consolidado4"/>
      <sheetName val="Balanço_1T20014"/>
      <sheetName val="13_3)_Dívida_Consolidada4"/>
      <sheetName val="14_1)_Balanço_Energético_total4"/>
      <sheetName val="14_2)_Outras_vendas4"/>
      <sheetName val="14_3)_D_Result_Financeiros4"/>
      <sheetName val="14_4)_D_Result_Extraordin4"/>
      <sheetName val="14_5)_TPE4"/>
      <sheetName val="14_6)Movimento_dos_Cap__Prop_4"/>
      <sheetName val="14_7)Fundo_de_Pensões4"/>
      <sheetName val="14,8)Nº_Empregados4"/>
      <sheetName val="15)_DR_Decomposição_por_neg4"/>
      <sheetName val="15_b)_DR_Dec__por_Neg_prev_yea4"/>
      <sheetName val="16)_Balanç_Decomposição_por_ne4"/>
      <sheetName val="17)Balanç_Decomposição_20014"/>
      <sheetName val="5_1)Band-vendas_energia_(GWh)4"/>
      <sheetName val="5_2_1)Band-DR_Operacional4"/>
      <sheetName val="5_2_2)Band-DR_Operacional_R$4"/>
      <sheetName val="5_3)Bandeir-DR_completa4"/>
      <sheetName val="5_4)Bandeir-indicadores4"/>
      <sheetName val="5_5)Bandeir-Balanço4"/>
      <sheetName val="5_6)Bandeir-Fin_e_Ext4"/>
      <sheetName val="5_7)Bandeir-Gross_Margin4"/>
      <sheetName val="5_6)_Impacto_Racionamento4"/>
      <sheetName val="5_9)Bandeir-Dívida_R$4"/>
      <sheetName val="6_4)Fixo_PT_-_FixoES_-_Móvel__4"/>
      <sheetName val="Dados_ONI4"/>
    </sheetNames>
    <sheetDataSet>
      <sheetData sheetId="0" refreshError="1">
        <row r="2">
          <cell r="H2">
            <v>2001</v>
          </cell>
        </row>
        <row r="3">
          <cell r="H3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fisico"/>
      <sheetName val="MReg. mensal"/>
      <sheetName val="SENV"/>
      <sheetName val="DADBAL"/>
      <sheetName val="NEWBALAN"/>
      <sheetName val="output1"/>
      <sheetName val="balmes"/>
      <sheetName val="selectes"/>
    </sheetNames>
    <sheetDataSet>
      <sheetData sheetId="0"/>
      <sheetData sheetId="1"/>
      <sheetData sheetId="2"/>
      <sheetData sheetId="3">
        <row r="7">
          <cell r="E7">
            <v>3381328008</v>
          </cell>
          <cell r="F7">
            <v>3006490152</v>
          </cell>
          <cell r="G7">
            <v>2850388857</v>
          </cell>
          <cell r="H7">
            <v>2630692972</v>
          </cell>
          <cell r="I7">
            <v>2834249872.5599999</v>
          </cell>
          <cell r="J7">
            <v>3121300397.5684114</v>
          </cell>
          <cell r="AB7" t="e">
            <v>#REF!</v>
          </cell>
        </row>
        <row r="8">
          <cell r="D8" t="str">
            <v>dist_sub</v>
          </cell>
          <cell r="E8">
            <v>3167529960</v>
          </cell>
          <cell r="F8">
            <v>2905601021</v>
          </cell>
          <cell r="G8">
            <v>2816638633</v>
          </cell>
          <cell r="H8">
            <v>2555709667</v>
          </cell>
          <cell r="I8">
            <v>3044620377.5599999</v>
          </cell>
          <cell r="J8">
            <v>2871296914.2592678</v>
          </cell>
          <cell r="K8">
            <v>3193833386.5840607</v>
          </cell>
          <cell r="L8">
            <v>2900532651.1116676</v>
          </cell>
          <cell r="M8">
            <v>2993410000</v>
          </cell>
          <cell r="N8">
            <v>3066518000</v>
          </cell>
          <cell r="O8">
            <v>3087391999.9999995</v>
          </cell>
          <cell r="P8">
            <v>3323866000</v>
          </cell>
          <cell r="Q8">
            <v>3167529960</v>
          </cell>
          <cell r="R8">
            <v>6073130981</v>
          </cell>
          <cell r="S8">
            <v>8889769614</v>
          </cell>
          <cell r="T8">
            <v>11445479281</v>
          </cell>
          <cell r="U8">
            <v>14490099658.559999</v>
          </cell>
          <cell r="V8">
            <v>17361396572.819267</v>
          </cell>
          <cell r="W8">
            <v>20555229959.403328</v>
          </cell>
          <cell r="X8">
            <v>23455762610.514996</v>
          </cell>
          <cell r="Y8">
            <v>26449172610.514996</v>
          </cell>
          <cell r="Z8">
            <v>29515690610.514996</v>
          </cell>
          <cell r="AA8">
            <v>32603082610.514996</v>
          </cell>
          <cell r="AB8">
            <v>35926948610.514999</v>
          </cell>
          <cell r="AC8">
            <v>8889769614</v>
          </cell>
          <cell r="AD8">
            <v>8471626958.8192673</v>
          </cell>
          <cell r="AE8">
            <v>9087776037.6957283</v>
          </cell>
          <cell r="AF8">
            <v>9477776000</v>
          </cell>
        </row>
        <row r="9">
          <cell r="D9" t="str">
            <v>dist_cmat</v>
          </cell>
          <cell r="E9">
            <v>88723474</v>
          </cell>
          <cell r="F9">
            <v>87056833</v>
          </cell>
          <cell r="G9">
            <v>95533592</v>
          </cell>
          <cell r="H9">
            <v>8763948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8723474</v>
          </cell>
          <cell r="R9">
            <v>175780307</v>
          </cell>
          <cell r="S9">
            <v>271313899</v>
          </cell>
          <cell r="T9">
            <v>358953380</v>
          </cell>
          <cell r="U9">
            <v>358953380</v>
          </cell>
          <cell r="V9">
            <v>358953380</v>
          </cell>
          <cell r="W9">
            <v>358953380</v>
          </cell>
          <cell r="X9">
            <v>358953380</v>
          </cell>
          <cell r="Y9">
            <v>358953380</v>
          </cell>
          <cell r="Z9">
            <v>358953380</v>
          </cell>
          <cell r="AA9">
            <v>358953380</v>
          </cell>
          <cell r="AB9">
            <v>358953380</v>
          </cell>
          <cell r="AC9">
            <v>271313899</v>
          </cell>
          <cell r="AD9">
            <v>87639481</v>
          </cell>
          <cell r="AE9">
            <v>0</v>
          </cell>
          <cell r="AF9">
            <v>0</v>
          </cell>
        </row>
        <row r="10">
          <cell r="D10" t="str">
            <v>dist_pv</v>
          </cell>
          <cell r="E10">
            <v>130340889</v>
          </cell>
          <cell r="F10">
            <v>104231520</v>
          </cell>
          <cell r="G10">
            <v>99495540</v>
          </cell>
          <cell r="H10">
            <v>9691328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30340889</v>
          </cell>
          <cell r="R10">
            <v>234572409</v>
          </cell>
          <cell r="S10">
            <v>334067949</v>
          </cell>
          <cell r="T10">
            <v>430981229</v>
          </cell>
          <cell r="U10">
            <v>430981229</v>
          </cell>
          <cell r="V10">
            <v>430981229</v>
          </cell>
          <cell r="W10">
            <v>430981229</v>
          </cell>
          <cell r="X10">
            <v>430981229</v>
          </cell>
          <cell r="Y10">
            <v>430981229</v>
          </cell>
          <cell r="Z10">
            <v>430981229</v>
          </cell>
          <cell r="AA10">
            <v>430981229</v>
          </cell>
          <cell r="AB10">
            <v>430981229</v>
          </cell>
          <cell r="AC10">
            <v>334067949</v>
          </cell>
          <cell r="AD10">
            <v>96913280</v>
          </cell>
          <cell r="AE10">
            <v>0</v>
          </cell>
          <cell r="AF10">
            <v>0</v>
          </cell>
        </row>
        <row r="11">
          <cell r="D11" t="str">
            <v>dist_pre_ren</v>
          </cell>
          <cell r="E11">
            <v>67606375</v>
          </cell>
          <cell r="F11">
            <v>63091530</v>
          </cell>
          <cell r="G11">
            <v>82382125</v>
          </cell>
          <cell r="H11">
            <v>87046365</v>
          </cell>
          <cell r="I11">
            <v>49415595</v>
          </cell>
          <cell r="J11">
            <v>39018867.924528301</v>
          </cell>
          <cell r="K11">
            <v>39196226.415094346</v>
          </cell>
          <cell r="L11">
            <v>39196226.415094346</v>
          </cell>
          <cell r="M11">
            <v>42249526.508929051</v>
          </cell>
          <cell r="N11">
            <v>42506922.96809078</v>
          </cell>
          <cell r="O11">
            <v>42289678.445189938</v>
          </cell>
          <cell r="P11">
            <v>42499622.616043344</v>
          </cell>
          <cell r="Q11">
            <v>3386594323</v>
          </cell>
          <cell r="R11">
            <v>6483483697</v>
          </cell>
          <cell r="S11">
            <v>9495151462</v>
          </cell>
          <cell r="T11">
            <v>12235413890</v>
          </cell>
          <cell r="U11">
            <v>15280034267.559999</v>
          </cell>
          <cell r="V11">
            <v>18151331181.819267</v>
          </cell>
          <cell r="W11">
            <v>21345164568.403328</v>
          </cell>
          <cell r="X11">
            <v>24245697219.514996</v>
          </cell>
          <cell r="Y11">
            <v>27239107219.514996</v>
          </cell>
          <cell r="Z11">
            <v>30305625219.514996</v>
          </cell>
          <cell r="AA11">
            <v>33393017219.514996</v>
          </cell>
          <cell r="AB11">
            <v>36716883219.514999</v>
          </cell>
          <cell r="AC11">
            <v>213080030</v>
          </cell>
          <cell r="AD11">
            <v>175480827.9245283</v>
          </cell>
          <cell r="AE11">
            <v>120641979.33911774</v>
          </cell>
          <cell r="AF11">
            <v>127296224.02932407</v>
          </cell>
        </row>
        <row r="12">
          <cell r="D12" t="str">
            <v>dist_pre_edis</v>
          </cell>
          <cell r="E12">
            <v>343256941</v>
          </cell>
          <cell r="F12">
            <v>258808579</v>
          </cell>
          <cell r="G12">
            <v>273758447</v>
          </cell>
          <cell r="H12">
            <v>276521931</v>
          </cell>
          <cell r="I12">
            <v>192416299.99999997</v>
          </cell>
          <cell r="J12">
            <v>210984615.38461539</v>
          </cell>
          <cell r="K12">
            <v>184803846.15384614</v>
          </cell>
          <cell r="L12">
            <v>176907692.30769229</v>
          </cell>
          <cell r="M12">
            <v>174650473.49107096</v>
          </cell>
          <cell r="N12">
            <v>203693077.0319092</v>
          </cell>
          <cell r="O12">
            <v>249710321.55481005</v>
          </cell>
          <cell r="P12">
            <v>278000377.38395667</v>
          </cell>
          <cell r="Q12">
            <v>343256941</v>
          </cell>
          <cell r="R12">
            <v>602065520</v>
          </cell>
          <cell r="S12">
            <v>875823967</v>
          </cell>
          <cell r="T12">
            <v>1152345898</v>
          </cell>
          <cell r="U12">
            <v>1344762198</v>
          </cell>
          <cell r="V12">
            <v>1555746813.3846154</v>
          </cell>
          <cell r="W12">
            <v>1740550659.5384617</v>
          </cell>
          <cell r="X12">
            <v>1917458351.846154</v>
          </cell>
          <cell r="Y12">
            <v>2092108825.337225</v>
          </cell>
          <cell r="Z12">
            <v>2295801902.3691339</v>
          </cell>
          <cell r="AA12">
            <v>2545512223.923944</v>
          </cell>
          <cell r="AB12">
            <v>2823512601.3079004</v>
          </cell>
          <cell r="AC12">
            <v>875823967</v>
          </cell>
          <cell r="AD12">
            <v>679922846.38461542</v>
          </cell>
          <cell r="AE12">
            <v>536362011.95260942</v>
          </cell>
          <cell r="AF12">
            <v>731403775.97067595</v>
          </cell>
        </row>
        <row r="13">
          <cell r="D13" t="str">
            <v>dist_lt</v>
          </cell>
          <cell r="E13">
            <v>13647954</v>
          </cell>
          <cell r="F13">
            <v>11687560</v>
          </cell>
          <cell r="G13">
            <v>10654060</v>
          </cell>
          <cell r="H13">
            <v>9517740</v>
          </cell>
          <cell r="I13">
            <v>8880899.999999996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647954</v>
          </cell>
          <cell r="R13">
            <v>25335514</v>
          </cell>
          <cell r="S13">
            <v>35989574</v>
          </cell>
          <cell r="T13">
            <v>45507314</v>
          </cell>
          <cell r="U13">
            <v>54388214</v>
          </cell>
          <cell r="V13">
            <v>54388214</v>
          </cell>
          <cell r="W13">
            <v>54388214</v>
          </cell>
          <cell r="X13">
            <v>54388214</v>
          </cell>
          <cell r="Y13">
            <v>54388214</v>
          </cell>
          <cell r="Z13">
            <v>54388214</v>
          </cell>
          <cell r="AA13">
            <v>54388214</v>
          </cell>
          <cell r="AB13">
            <v>54388214</v>
          </cell>
          <cell r="AC13">
            <v>35989574</v>
          </cell>
          <cell r="AD13">
            <v>18398639.999999996</v>
          </cell>
          <cell r="AE13">
            <v>0</v>
          </cell>
          <cell r="AF13">
            <v>0</v>
          </cell>
        </row>
        <row r="14">
          <cell r="D14" t="str">
            <v>dist_pnv_go</v>
          </cell>
          <cell r="E14">
            <v>137201201</v>
          </cell>
          <cell r="F14">
            <v>82436682</v>
          </cell>
          <cell r="G14">
            <v>71730334</v>
          </cell>
          <cell r="H14">
            <v>88142009</v>
          </cell>
          <cell r="I14">
            <v>0</v>
          </cell>
          <cell r="J14">
            <v>9477078.4753363244</v>
          </cell>
          <cell r="K14">
            <v>8563137.4439461883</v>
          </cell>
          <cell r="L14">
            <v>6422086.0986547088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201201</v>
          </cell>
          <cell r="R14">
            <v>219637883</v>
          </cell>
          <cell r="S14">
            <v>291368217</v>
          </cell>
          <cell r="T14">
            <v>379510226</v>
          </cell>
          <cell r="U14">
            <v>379510226</v>
          </cell>
          <cell r="V14">
            <v>388987304.47533631</v>
          </cell>
          <cell r="W14">
            <v>397550441.9192825</v>
          </cell>
          <cell r="X14">
            <v>403972528.01793718</v>
          </cell>
          <cell r="Y14">
            <v>403972528.01793718</v>
          </cell>
          <cell r="Z14">
            <v>403972528.01793718</v>
          </cell>
          <cell r="AA14">
            <v>403972528.01793718</v>
          </cell>
          <cell r="AB14">
            <v>403972528.01793718</v>
          </cell>
          <cell r="AC14">
            <v>291368217</v>
          </cell>
          <cell r="AD14">
            <v>97619087.475336328</v>
          </cell>
          <cell r="AE14">
            <v>14985223.542600896</v>
          </cell>
          <cell r="AF14">
            <v>0</v>
          </cell>
        </row>
        <row r="15">
          <cell r="D15" t="str">
            <v>distugs</v>
          </cell>
          <cell r="E15">
            <v>3948306794</v>
          </cell>
          <cell r="F15">
            <v>3512913725</v>
          </cell>
          <cell r="G15">
            <v>3450192731</v>
          </cell>
          <cell r="H15">
            <v>3201490473</v>
          </cell>
          <cell r="I15">
            <v>3295333172.5599999</v>
          </cell>
          <cell r="J15">
            <v>3130777476.0437479</v>
          </cell>
          <cell r="K15">
            <v>3426396596.5969477</v>
          </cell>
          <cell r="L15">
            <v>3123058655.9331093</v>
          </cell>
          <cell r="M15">
            <v>3210310000</v>
          </cell>
          <cell r="N15">
            <v>3312718000</v>
          </cell>
          <cell r="O15">
            <v>3379391999.9999995</v>
          </cell>
          <cell r="P15">
            <v>3644366000</v>
          </cell>
          <cell r="Q15">
            <v>3948306794</v>
          </cell>
          <cell r="R15">
            <v>7461220519</v>
          </cell>
          <cell r="S15">
            <v>10911413250</v>
          </cell>
          <cell r="T15">
            <v>14112903723</v>
          </cell>
          <cell r="U15">
            <v>17408236895.560001</v>
          </cell>
          <cell r="V15">
            <v>20539014371.603748</v>
          </cell>
          <cell r="W15">
            <v>23965410968.200695</v>
          </cell>
          <cell r="X15">
            <v>27088469624.133804</v>
          </cell>
          <cell r="Y15">
            <v>30298779624.133804</v>
          </cell>
          <cell r="Z15">
            <v>33611497624.133804</v>
          </cell>
          <cell r="AA15">
            <v>36990889624.133804</v>
          </cell>
          <cell r="AB15">
            <v>40635255624.133804</v>
          </cell>
        </row>
        <row r="16">
          <cell r="D16" t="str">
            <v>distfisica</v>
          </cell>
          <cell r="E16">
            <v>3400242277</v>
          </cell>
          <cell r="F16">
            <v>3108576934</v>
          </cell>
          <cell r="G16">
            <v>3022321825</v>
          </cell>
          <cell r="H16">
            <v>2749780168</v>
          </cell>
          <cell r="I16">
            <v>3053501277.5599999</v>
          </cell>
          <cell r="J16">
            <v>2871296914.2592678</v>
          </cell>
          <cell r="K16">
            <v>3193833386.5840607</v>
          </cell>
          <cell r="L16">
            <v>2900532651.1116676</v>
          </cell>
          <cell r="M16">
            <v>2993410000</v>
          </cell>
          <cell r="N16">
            <v>3066518000</v>
          </cell>
          <cell r="O16">
            <v>3087391999.9999995</v>
          </cell>
          <cell r="P16">
            <v>3323866000</v>
          </cell>
        </row>
        <row r="17">
          <cell r="E17">
            <v>-417231596.10700524</v>
          </cell>
          <cell r="F17">
            <v>-412530705</v>
          </cell>
          <cell r="G17">
            <v>-515024096</v>
          </cell>
          <cell r="H17">
            <v>-469680435.88863748</v>
          </cell>
          <cell r="I17">
            <v>-28900000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D18" t="str">
            <v>disttep</v>
          </cell>
          <cell r="E18">
            <v>3393873996.8929949</v>
          </cell>
          <cell r="F18">
            <v>3017946338</v>
          </cell>
          <cell r="G18">
            <v>2863438301</v>
          </cell>
          <cell r="H18">
            <v>2643668028.1113625</v>
          </cell>
          <cell r="I18">
            <v>3006333172.5599999</v>
          </cell>
          <cell r="J18">
            <v>3121300397.5684114</v>
          </cell>
          <cell r="K18">
            <v>3417833459.1530013</v>
          </cell>
          <cell r="L18">
            <v>3116636569.8344545</v>
          </cell>
          <cell r="M18">
            <v>3210310000</v>
          </cell>
          <cell r="N18">
            <v>3312718000</v>
          </cell>
          <cell r="O18">
            <v>3379391999.9999995</v>
          </cell>
          <cell r="P18">
            <v>3644366000</v>
          </cell>
          <cell r="Q18">
            <v>3393873996.8929949</v>
          </cell>
          <cell r="R18">
            <v>6411820334.8929949</v>
          </cell>
          <cell r="S18">
            <v>9275258635.8929939</v>
          </cell>
          <cell r="T18">
            <v>11918926664.004356</v>
          </cell>
          <cell r="U18">
            <v>14925259836.564356</v>
          </cell>
          <cell r="V18">
            <v>18046560234.132767</v>
          </cell>
          <cell r="W18">
            <v>21464393693.285767</v>
          </cell>
          <cell r="X18">
            <v>24581030263.12022</v>
          </cell>
          <cell r="Y18">
            <v>27791340263.12022</v>
          </cell>
          <cell r="Z18">
            <v>31104058263.12022</v>
          </cell>
          <cell r="AA18">
            <v>34483450263.120216</v>
          </cell>
          <cell r="AB18">
            <v>38127816263.120216</v>
          </cell>
          <cell r="AC18">
            <v>9275258635.8929939</v>
          </cell>
          <cell r="AD18">
            <v>8771301598.2397728</v>
          </cell>
          <cell r="AE18">
            <v>9744780028.9874554</v>
          </cell>
          <cell r="AF18">
            <v>10336476000</v>
          </cell>
        </row>
        <row r="19">
          <cell r="D19" t="str">
            <v>disttep_base$</v>
          </cell>
          <cell r="E19">
            <v>114306907.91666667</v>
          </cell>
          <cell r="F19">
            <v>114306907.91666667</v>
          </cell>
          <cell r="G19">
            <v>114306907.92</v>
          </cell>
          <cell r="H19">
            <v>114306907.92</v>
          </cell>
          <cell r="I19">
            <v>114306907.92</v>
          </cell>
          <cell r="J19">
            <v>114306907.91666666</v>
          </cell>
          <cell r="K19">
            <v>114306907.91666666</v>
          </cell>
          <cell r="L19">
            <v>114306907.91666666</v>
          </cell>
          <cell r="M19">
            <v>114306907.91666666</v>
          </cell>
          <cell r="N19">
            <v>114306907.91666666</v>
          </cell>
          <cell r="O19">
            <v>114306907.91666666</v>
          </cell>
          <cell r="P19">
            <v>117797422.58333333</v>
          </cell>
        </row>
        <row r="20">
          <cell r="D20" t="str">
            <v>disttep_var$</v>
          </cell>
          <cell r="E20">
            <v>55915880</v>
          </cell>
          <cell r="F20">
            <v>44635951</v>
          </cell>
          <cell r="G20">
            <v>49962584</v>
          </cell>
          <cell r="H20">
            <v>47854039</v>
          </cell>
          <cell r="I20">
            <v>54872264</v>
          </cell>
          <cell r="J20">
            <v>60577000</v>
          </cell>
          <cell r="K20">
            <v>73622000</v>
          </cell>
          <cell r="L20">
            <v>68560000</v>
          </cell>
          <cell r="M20">
            <v>69684000</v>
          </cell>
          <cell r="N20">
            <v>64859000</v>
          </cell>
          <cell r="O20">
            <v>60306000</v>
          </cell>
          <cell r="P20">
            <v>58952000</v>
          </cell>
        </row>
        <row r="21">
          <cell r="D21" t="str">
            <v>distdeltav_BT$</v>
          </cell>
          <cell r="E21">
            <v>3175025</v>
          </cell>
          <cell r="F21">
            <v>3175025</v>
          </cell>
          <cell r="G21">
            <v>3175025</v>
          </cell>
          <cell r="H21">
            <v>6447506</v>
          </cell>
          <cell r="I21">
            <v>644750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distdeltav_NT$</v>
          </cell>
          <cell r="E22">
            <v>1950705</v>
          </cell>
          <cell r="F22">
            <v>1950705</v>
          </cell>
          <cell r="G22">
            <v>1950705</v>
          </cell>
          <cell r="H22">
            <v>3961287</v>
          </cell>
          <cell r="I22">
            <v>396128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D23" t="str">
            <v>distajust_men$</v>
          </cell>
          <cell r="E23">
            <v>-16699300.000000007</v>
          </cell>
          <cell r="F23">
            <v>-8041600.0000000056</v>
          </cell>
          <cell r="G23">
            <v>-19958400</v>
          </cell>
          <cell r="H23">
            <v>-16028099.999999994</v>
          </cell>
          <cell r="I23">
            <v>-9606400</v>
          </cell>
          <cell r="J23">
            <v>-12522400000000.002</v>
          </cell>
          <cell r="K23">
            <v>-14190000000000.002</v>
          </cell>
          <cell r="L23">
            <v>-13510199999999.998</v>
          </cell>
          <cell r="M23">
            <v>-19416600000000</v>
          </cell>
          <cell r="N23">
            <v>-14229000000000</v>
          </cell>
          <cell r="O23">
            <v>-12652000000000</v>
          </cell>
          <cell r="P23">
            <v>-12387600000000</v>
          </cell>
        </row>
        <row r="24">
          <cell r="D24" t="str">
            <v>disttep$</v>
          </cell>
          <cell r="E24">
            <v>158649217.91666669</v>
          </cell>
          <cell r="F24">
            <v>156026988.91666669</v>
          </cell>
          <cell r="G24">
            <v>149436821.92000002</v>
          </cell>
          <cell r="H24">
            <v>156541639.92000002</v>
          </cell>
          <cell r="I24">
            <v>169981564.92000002</v>
          </cell>
          <cell r="J24">
            <v>-12522225116092.086</v>
          </cell>
          <cell r="K24">
            <v>-14189812071092.086</v>
          </cell>
          <cell r="L24">
            <v>-13510017133092.082</v>
          </cell>
          <cell r="M24">
            <v>-19416416009092.082</v>
          </cell>
          <cell r="N24">
            <v>-14228820834092.084</v>
          </cell>
          <cell r="O24">
            <v>-12651825387092.084</v>
          </cell>
          <cell r="P24">
            <v>-12387423250577.416</v>
          </cell>
          <cell r="Q24">
            <v>158649217.91666669</v>
          </cell>
          <cell r="R24">
            <v>314676206.83333337</v>
          </cell>
          <cell r="S24">
            <v>464113028.75333339</v>
          </cell>
          <cell r="T24">
            <v>620654668.67333341</v>
          </cell>
          <cell r="U24">
            <v>790636233.59333348</v>
          </cell>
          <cell r="V24">
            <v>-12521434479858.492</v>
          </cell>
          <cell r="W24">
            <v>-26711246550950.578</v>
          </cell>
          <cell r="X24">
            <v>-40221263684042.656</v>
          </cell>
          <cell r="Y24">
            <v>-59637679693134.734</v>
          </cell>
          <cell r="Z24">
            <v>-73866500527226.813</v>
          </cell>
          <cell r="AA24">
            <v>-86518325914318.891</v>
          </cell>
          <cell r="AB24">
            <v>-98905749164896.313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</row>
        <row r="25">
          <cell r="D25" t="str">
            <v>distugs$</v>
          </cell>
          <cell r="E25">
            <v>20136364.649999999</v>
          </cell>
          <cell r="F25">
            <v>17915860</v>
          </cell>
          <cell r="G25">
            <v>17595982.93</v>
          </cell>
          <cell r="H25">
            <v>16327601.41</v>
          </cell>
          <cell r="I25">
            <v>16915044.598956</v>
          </cell>
          <cell r="J25">
            <v>16127615.127823116</v>
          </cell>
          <cell r="K25">
            <v>17550102.642644435</v>
          </cell>
          <cell r="L25">
            <v>15981659.145258857</v>
          </cell>
          <cell r="M25">
            <v>16421031.000000002</v>
          </cell>
          <cell r="N25">
            <v>17001961.800000001</v>
          </cell>
          <cell r="O25">
            <v>17438389.199999999</v>
          </cell>
          <cell r="P25">
            <v>18862176.600000001</v>
          </cell>
          <cell r="Q25">
            <v>20136364.649999999</v>
          </cell>
          <cell r="R25">
            <v>38052224.649999999</v>
          </cell>
          <cell r="S25">
            <v>55648207.579999998</v>
          </cell>
          <cell r="T25">
            <v>71975808.989999995</v>
          </cell>
          <cell r="U25">
            <v>88890853.588955998</v>
          </cell>
          <cell r="V25">
            <v>105018468.71677911</v>
          </cell>
          <cell r="W25">
            <v>122568571.35942355</v>
          </cell>
          <cell r="X25">
            <v>138550230.50468239</v>
          </cell>
          <cell r="Y25">
            <v>154971261.50468239</v>
          </cell>
          <cell r="Z25">
            <v>171973223.3046824</v>
          </cell>
          <cell r="AA25">
            <v>189411612.50468239</v>
          </cell>
          <cell r="AB25">
            <v>208273789.10468239</v>
          </cell>
          <cell r="AC25">
            <v>55648207.579999998</v>
          </cell>
          <cell r="AD25">
            <v>49370261.136779115</v>
          </cell>
          <cell r="AE25">
            <v>49952792.787903294</v>
          </cell>
          <cell r="AF25">
            <v>53302527.600000001</v>
          </cell>
        </row>
        <row r="26">
          <cell r="D26" t="str">
            <v>disturt$</v>
          </cell>
          <cell r="E26">
            <v>11746065.470000001</v>
          </cell>
          <cell r="F26">
            <v>11458808.670000002</v>
          </cell>
          <cell r="G26">
            <v>10310696.82</v>
          </cell>
          <cell r="H26">
            <v>9610958.4005736951</v>
          </cell>
          <cell r="I26">
            <v>9945175.0168536771</v>
          </cell>
          <cell r="J26">
            <v>9482207.0442875046</v>
          </cell>
          <cell r="K26">
            <v>10318556.437954513</v>
          </cell>
          <cell r="L26">
            <v>9396392.4439850021</v>
          </cell>
          <cell r="M26">
            <v>9654720.4647783972</v>
          </cell>
          <cell r="N26">
            <v>9996277.8544075917</v>
          </cell>
          <cell r="O26">
            <v>10252874.687466977</v>
          </cell>
          <cell r="P26">
            <v>11089988.346668623</v>
          </cell>
          <cell r="Q26">
            <v>11746065.470000001</v>
          </cell>
          <cell r="R26">
            <v>23204874.140000001</v>
          </cell>
          <cell r="S26">
            <v>33515570.960000001</v>
          </cell>
          <cell r="T26">
            <v>43126529.360573694</v>
          </cell>
          <cell r="U26">
            <v>53071704.377427369</v>
          </cell>
          <cell r="V26">
            <v>62553911.421714872</v>
          </cell>
          <cell r="W26">
            <v>72872467.859669387</v>
          </cell>
          <cell r="X26">
            <v>82268860.303654388</v>
          </cell>
          <cell r="Y26">
            <v>91923580.768432781</v>
          </cell>
          <cell r="Z26">
            <v>101919858.62284037</v>
          </cell>
          <cell r="AA26">
            <v>112172733.31030735</v>
          </cell>
          <cell r="AB26">
            <v>123262721.65697598</v>
          </cell>
          <cell r="AC26">
            <v>33515570.960000001</v>
          </cell>
          <cell r="AD26">
            <v>29038340.461714879</v>
          </cell>
          <cell r="AE26">
            <v>29369669.346717913</v>
          </cell>
          <cell r="AF26">
            <v>31339140.888543192</v>
          </cell>
        </row>
        <row r="28">
          <cell r="D28" t="str">
            <v>distv$</v>
          </cell>
          <cell r="E28">
            <v>188407437.88666669</v>
          </cell>
          <cell r="F28">
            <v>183208804.84666669</v>
          </cell>
          <cell r="G28">
            <v>175313813.68000001</v>
          </cell>
          <cell r="H28">
            <v>180315547.38057372</v>
          </cell>
          <cell r="I28">
            <v>194726784.5358097</v>
          </cell>
          <cell r="J28">
            <v>-12522201806269.914</v>
          </cell>
          <cell r="K28">
            <v>-14189786502433.006</v>
          </cell>
          <cell r="L28">
            <v>-13509994055040.494</v>
          </cell>
          <cell r="M28">
            <v>-19416392233340.617</v>
          </cell>
          <cell r="N28">
            <v>-14228796135852.43</v>
          </cell>
          <cell r="O28">
            <v>-12651799995828.197</v>
          </cell>
          <cell r="P28">
            <v>-12387395598412.471</v>
          </cell>
          <cell r="Q28">
            <v>188407437.88666669</v>
          </cell>
          <cell r="R28">
            <v>371616242.73333335</v>
          </cell>
          <cell r="S28">
            <v>546930056.41333342</v>
          </cell>
          <cell r="T28">
            <v>727245603.79390717</v>
          </cell>
          <cell r="U28">
            <v>921972388.32971692</v>
          </cell>
          <cell r="V28">
            <v>-12521279833881.584</v>
          </cell>
          <cell r="W28">
            <v>-26711066336314.59</v>
          </cell>
          <cell r="X28">
            <v>-40221060391355.086</v>
          </cell>
          <cell r="Y28">
            <v>-59637452624695.703</v>
          </cell>
          <cell r="Z28">
            <v>-73866248760548.125</v>
          </cell>
          <cell r="AA28">
            <v>-86518048756376.328</v>
          </cell>
          <cell r="AB28">
            <v>-98905444354788.797</v>
          </cell>
          <cell r="AC28">
            <v>546930056.41333342</v>
          </cell>
          <cell r="AD28">
            <v>-12521826763937.998</v>
          </cell>
          <cell r="AE28">
            <v>-47116172790814.117</v>
          </cell>
          <cell r="AF28">
            <v>-39267991730093.094</v>
          </cell>
        </row>
        <row r="32">
          <cell r="D32" t="str">
            <v>distc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E33">
            <v>3389804580.9999995</v>
          </cell>
          <cell r="F33">
            <v>3074321742</v>
          </cell>
          <cell r="G33">
            <v>2976558715</v>
          </cell>
          <cell r="H33">
            <v>2633120077</v>
          </cell>
          <cell r="I33">
            <v>2829204076.0000005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M34" t="e">
            <v>#DIV/0!</v>
          </cell>
          <cell r="N34" t="e">
            <v>#DIV/0!</v>
          </cell>
        </row>
        <row r="35">
          <cell r="D35" t="str">
            <v>tec</v>
          </cell>
          <cell r="E35">
            <v>211512900</v>
          </cell>
          <cell r="F35">
            <v>330742400</v>
          </cell>
          <cell r="G35">
            <v>335647800</v>
          </cell>
          <cell r="H35">
            <v>340424600</v>
          </cell>
          <cell r="I35">
            <v>3893221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11512900</v>
          </cell>
          <cell r="R35">
            <v>542255300</v>
          </cell>
          <cell r="S35">
            <v>877903100</v>
          </cell>
          <cell r="T35">
            <v>1218327700</v>
          </cell>
          <cell r="U35">
            <v>1607649800</v>
          </cell>
          <cell r="V35">
            <v>1607649800</v>
          </cell>
          <cell r="W35">
            <v>1607649800</v>
          </cell>
          <cell r="X35">
            <v>1607649800</v>
          </cell>
          <cell r="Y35">
            <v>1607649800</v>
          </cell>
          <cell r="Z35">
            <v>1607649800</v>
          </cell>
          <cell r="AA35">
            <v>1607649800</v>
          </cell>
          <cell r="AB35">
            <v>1607649800</v>
          </cell>
          <cell r="AC35">
            <v>877903100</v>
          </cell>
          <cell r="AD35">
            <v>729746700</v>
          </cell>
          <cell r="AE35">
            <v>0</v>
          </cell>
          <cell r="AF35">
            <v>0</v>
          </cell>
        </row>
        <row r="36">
          <cell r="D36" t="str">
            <v>tev</v>
          </cell>
          <cell r="E36">
            <v>2474800</v>
          </cell>
          <cell r="F36">
            <v>465300</v>
          </cell>
          <cell r="G36">
            <v>1114900</v>
          </cell>
          <cell r="H36">
            <v>697600</v>
          </cell>
          <cell r="I36">
            <v>3983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474800</v>
          </cell>
          <cell r="R36">
            <v>2940100</v>
          </cell>
          <cell r="S36">
            <v>4055000</v>
          </cell>
          <cell r="T36">
            <v>4752600</v>
          </cell>
          <cell r="U36">
            <v>5150900</v>
          </cell>
          <cell r="V36">
            <v>5150900</v>
          </cell>
          <cell r="W36">
            <v>5150900</v>
          </cell>
          <cell r="X36">
            <v>5150900</v>
          </cell>
          <cell r="Y36">
            <v>5150900</v>
          </cell>
          <cell r="Z36">
            <v>5150900</v>
          </cell>
          <cell r="AA36">
            <v>5150900</v>
          </cell>
          <cell r="AB36">
            <v>5150900</v>
          </cell>
          <cell r="AC36">
            <v>4055000</v>
          </cell>
          <cell r="AD36">
            <v>1095900</v>
          </cell>
          <cell r="AE36">
            <v>0</v>
          </cell>
          <cell r="AF36">
            <v>0</v>
          </cell>
        </row>
        <row r="37">
          <cell r="D37" t="str">
            <v>tecf$</v>
          </cell>
          <cell r="E37">
            <v>13140808.199999999</v>
          </cell>
          <cell r="F37">
            <v>13158894.800000001</v>
          </cell>
          <cell r="G37">
            <v>13189734.18</v>
          </cell>
          <cell r="H37">
            <v>13146357.029999999</v>
          </cell>
          <cell r="I37">
            <v>13170501.72000000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140808.199999999</v>
          </cell>
          <cell r="R37">
            <v>26299703</v>
          </cell>
          <cell r="S37">
            <v>39489437.18</v>
          </cell>
          <cell r="T37">
            <v>52635794.210000001</v>
          </cell>
          <cell r="U37">
            <v>65806295.93</v>
          </cell>
          <cell r="V37">
            <v>65806295.93</v>
          </cell>
          <cell r="W37">
            <v>65806295.93</v>
          </cell>
          <cell r="X37">
            <v>65806295.93</v>
          </cell>
          <cell r="Y37">
            <v>65806295.93</v>
          </cell>
          <cell r="Z37">
            <v>65806295.93</v>
          </cell>
          <cell r="AA37">
            <v>65806295.93</v>
          </cell>
          <cell r="AB37">
            <v>65806295.93</v>
          </cell>
        </row>
        <row r="38">
          <cell r="D38" t="str">
            <v>tecv$</v>
          </cell>
          <cell r="E38">
            <v>3956130.6799999997</v>
          </cell>
          <cell r="F38">
            <v>5656060.29</v>
          </cell>
          <cell r="G38">
            <v>5991356.0300000003</v>
          </cell>
          <cell r="H38">
            <v>5754796.2800000003</v>
          </cell>
          <cell r="I38">
            <v>6524517.100000000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3956130.6799999997</v>
          </cell>
          <cell r="R38">
            <v>9612190.9699999988</v>
          </cell>
          <cell r="S38">
            <v>15603547</v>
          </cell>
          <cell r="T38">
            <v>21358343.280000001</v>
          </cell>
          <cell r="U38">
            <v>27882860.380000003</v>
          </cell>
          <cell r="V38">
            <v>27882860.380000003</v>
          </cell>
          <cell r="W38">
            <v>27882860.380000003</v>
          </cell>
          <cell r="X38">
            <v>27882860.380000003</v>
          </cell>
          <cell r="Y38">
            <v>27882860.380000003</v>
          </cell>
          <cell r="Z38">
            <v>27882860.380000003</v>
          </cell>
          <cell r="AA38">
            <v>27882860.380000003</v>
          </cell>
          <cell r="AB38">
            <v>27882860.380000003</v>
          </cell>
        </row>
        <row r="39">
          <cell r="D39" t="str">
            <v>tec$</v>
          </cell>
          <cell r="E39">
            <v>17096938.879999999</v>
          </cell>
          <cell r="F39">
            <v>18814955.09</v>
          </cell>
          <cell r="G39">
            <v>19181090.210000001</v>
          </cell>
          <cell r="H39">
            <v>18901153.309999999</v>
          </cell>
          <cell r="I39">
            <v>19695018.8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7096938.879999999</v>
          </cell>
          <cell r="R39">
            <v>35911893.969999999</v>
          </cell>
          <cell r="S39">
            <v>55092984.18</v>
          </cell>
          <cell r="T39">
            <v>73994137.489999995</v>
          </cell>
          <cell r="U39">
            <v>93689156.310000002</v>
          </cell>
          <cell r="V39">
            <v>93689156.310000002</v>
          </cell>
          <cell r="W39">
            <v>93689156.310000002</v>
          </cell>
          <cell r="X39">
            <v>93689156.310000002</v>
          </cell>
          <cell r="Y39">
            <v>93689156.310000002</v>
          </cell>
          <cell r="Z39">
            <v>93689156.310000002</v>
          </cell>
          <cell r="AA39">
            <v>93689156.310000002</v>
          </cell>
          <cell r="AB39">
            <v>93689156.310000002</v>
          </cell>
          <cell r="AC39">
            <v>55092984.18</v>
          </cell>
          <cell r="AD39">
            <v>38596172.129999995</v>
          </cell>
          <cell r="AE39">
            <v>0</v>
          </cell>
          <cell r="AF39">
            <v>0</v>
          </cell>
        </row>
        <row r="40">
          <cell r="D40" t="str">
            <v>tev$</v>
          </cell>
          <cell r="E40">
            <v>44350.62</v>
          </cell>
          <cell r="F40">
            <v>7402.13</v>
          </cell>
          <cell r="G40">
            <v>18347.04</v>
          </cell>
          <cell r="H40">
            <v>11555.7</v>
          </cell>
          <cell r="I40">
            <v>6451.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44350.62</v>
          </cell>
          <cell r="R40">
            <v>51752.75</v>
          </cell>
          <cell r="S40">
            <v>70099.790000000008</v>
          </cell>
          <cell r="T40">
            <v>81655.490000000005</v>
          </cell>
          <cell r="U40">
            <v>88107.290000000008</v>
          </cell>
          <cell r="V40">
            <v>88107.290000000008</v>
          </cell>
          <cell r="W40">
            <v>88107.290000000008</v>
          </cell>
          <cell r="X40">
            <v>88107.290000000008</v>
          </cell>
          <cell r="Y40">
            <v>88107.290000000008</v>
          </cell>
          <cell r="Z40">
            <v>88107.290000000008</v>
          </cell>
          <cell r="AA40">
            <v>88107.290000000008</v>
          </cell>
          <cell r="AB40">
            <v>88107.290000000008</v>
          </cell>
        </row>
        <row r="43">
          <cell r="D43" t="str">
            <v>tgc</v>
          </cell>
          <cell r="E43">
            <v>240511600</v>
          </cell>
          <cell r="F43">
            <v>325814400</v>
          </cell>
          <cell r="G43">
            <v>330240800</v>
          </cell>
          <cell r="H43">
            <v>181207500</v>
          </cell>
          <cell r="I43">
            <v>3622591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40511600</v>
          </cell>
          <cell r="R43">
            <v>566326000</v>
          </cell>
          <cell r="S43">
            <v>896566800</v>
          </cell>
          <cell r="T43">
            <v>1077774300</v>
          </cell>
          <cell r="U43">
            <v>1440033400</v>
          </cell>
          <cell r="V43">
            <v>1440033400</v>
          </cell>
          <cell r="W43">
            <v>1440033400</v>
          </cell>
          <cell r="X43">
            <v>1440033400</v>
          </cell>
          <cell r="Y43">
            <v>1440033400</v>
          </cell>
          <cell r="Z43">
            <v>1440033400</v>
          </cell>
          <cell r="AA43">
            <v>1440033400</v>
          </cell>
          <cell r="AB43">
            <v>1440033400</v>
          </cell>
          <cell r="AC43">
            <v>896566800</v>
          </cell>
          <cell r="AD43">
            <v>543466600</v>
          </cell>
          <cell r="AE43">
            <v>0</v>
          </cell>
          <cell r="AF43">
            <v>0</v>
          </cell>
        </row>
        <row r="44">
          <cell r="D44" t="str">
            <v>tgv</v>
          </cell>
          <cell r="E44">
            <v>1878300</v>
          </cell>
          <cell r="F44">
            <v>1054900</v>
          </cell>
          <cell r="G44">
            <v>1262300</v>
          </cell>
          <cell r="H44">
            <v>1403200</v>
          </cell>
          <cell r="I44">
            <v>9760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878300</v>
          </cell>
          <cell r="R44">
            <v>2933200</v>
          </cell>
          <cell r="S44">
            <v>4195500</v>
          </cell>
          <cell r="T44">
            <v>5598700</v>
          </cell>
          <cell r="U44">
            <v>6574700</v>
          </cell>
          <cell r="V44">
            <v>6574700</v>
          </cell>
          <cell r="W44">
            <v>6574700</v>
          </cell>
          <cell r="X44">
            <v>6574700</v>
          </cell>
          <cell r="Y44">
            <v>6574700</v>
          </cell>
          <cell r="Z44">
            <v>6574700</v>
          </cell>
          <cell r="AA44">
            <v>6574700</v>
          </cell>
          <cell r="AB44">
            <v>6574700</v>
          </cell>
          <cell r="AC44">
            <v>4195500</v>
          </cell>
          <cell r="AD44">
            <v>2379200</v>
          </cell>
          <cell r="AE44">
            <v>0</v>
          </cell>
          <cell r="AF44">
            <v>0</v>
          </cell>
        </row>
        <row r="45">
          <cell r="D45" t="str">
            <v>tgcf$</v>
          </cell>
          <cell r="E45">
            <v>8321312.0099999998</v>
          </cell>
          <cell r="F45">
            <v>8202761.7800000003</v>
          </cell>
          <cell r="G45">
            <v>8248043.4199999999</v>
          </cell>
          <cell r="H45">
            <v>8201994.2300000004</v>
          </cell>
          <cell r="I45">
            <v>8182720.9500000002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8321312.0099999998</v>
          </cell>
          <cell r="R45">
            <v>16524073.789999999</v>
          </cell>
          <cell r="S45">
            <v>24772117.210000001</v>
          </cell>
          <cell r="T45">
            <v>32974111.440000001</v>
          </cell>
          <cell r="U45">
            <v>41156832.390000001</v>
          </cell>
          <cell r="V45">
            <v>41156832.390000001</v>
          </cell>
          <cell r="W45">
            <v>41156832.390000001</v>
          </cell>
          <cell r="X45">
            <v>41156832.390000001</v>
          </cell>
          <cell r="Y45">
            <v>41156832.390000001</v>
          </cell>
          <cell r="Z45">
            <v>41156832.390000001</v>
          </cell>
          <cell r="AA45">
            <v>41156832.390000001</v>
          </cell>
          <cell r="AB45">
            <v>41156832.390000001</v>
          </cell>
        </row>
        <row r="46">
          <cell r="D46" t="str">
            <v>tgcv$</v>
          </cell>
          <cell r="E46">
            <v>7954495.3999999994</v>
          </cell>
          <cell r="F46">
            <v>10321293.319999998</v>
          </cell>
          <cell r="G46">
            <v>10429191.089999998</v>
          </cell>
          <cell r="H46">
            <v>5999013.0600000005</v>
          </cell>
          <cell r="I46">
            <v>11732438.87000000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954495.3999999994</v>
          </cell>
          <cell r="R46">
            <v>18275788.719999999</v>
          </cell>
          <cell r="S46">
            <v>28704979.809999995</v>
          </cell>
          <cell r="T46">
            <v>34703992.869999997</v>
          </cell>
          <cell r="U46">
            <v>46436431.739999995</v>
          </cell>
          <cell r="V46">
            <v>46436431.739999995</v>
          </cell>
          <cell r="W46">
            <v>46436431.739999995</v>
          </cell>
          <cell r="X46">
            <v>46436431.739999995</v>
          </cell>
          <cell r="Y46">
            <v>46436431.739999995</v>
          </cell>
          <cell r="Z46">
            <v>46436431.739999995</v>
          </cell>
          <cell r="AA46">
            <v>46436431.739999995</v>
          </cell>
          <cell r="AB46">
            <v>46436431.739999995</v>
          </cell>
        </row>
        <row r="47">
          <cell r="D47" t="str">
            <v>tgc$</v>
          </cell>
          <cell r="E47">
            <v>16275807.41</v>
          </cell>
          <cell r="F47">
            <v>18524055.099999998</v>
          </cell>
          <cell r="G47">
            <v>18677234.509999998</v>
          </cell>
          <cell r="H47">
            <v>14201007.290000001</v>
          </cell>
          <cell r="I47">
            <v>19915159.8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6275807.41</v>
          </cell>
          <cell r="R47">
            <v>34799862.509999998</v>
          </cell>
          <cell r="S47">
            <v>53477097.019999996</v>
          </cell>
          <cell r="T47">
            <v>67678104.310000002</v>
          </cell>
          <cell r="U47">
            <v>87593264.129999995</v>
          </cell>
          <cell r="V47">
            <v>87593264.129999995</v>
          </cell>
          <cell r="W47">
            <v>87593264.129999995</v>
          </cell>
          <cell r="X47">
            <v>87593264.129999995</v>
          </cell>
          <cell r="Y47">
            <v>87593264.129999995</v>
          </cell>
          <cell r="Z47">
            <v>87593264.129999995</v>
          </cell>
          <cell r="AA47">
            <v>87593264.129999995</v>
          </cell>
          <cell r="AB47">
            <v>87593264.129999995</v>
          </cell>
          <cell r="AC47">
            <v>53477097.019999996</v>
          </cell>
          <cell r="AD47">
            <v>34116167.109999999</v>
          </cell>
          <cell r="AE47">
            <v>0</v>
          </cell>
          <cell r="AF47">
            <v>0</v>
          </cell>
        </row>
        <row r="48">
          <cell r="D48" t="str">
            <v>tgv$</v>
          </cell>
          <cell r="E48">
            <v>58079.01</v>
          </cell>
          <cell r="F48">
            <v>30704.400000000001</v>
          </cell>
          <cell r="G48">
            <v>37777.29</v>
          </cell>
          <cell r="H48">
            <v>45259.839999999997</v>
          </cell>
          <cell r="I48">
            <v>30469.5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8079.01</v>
          </cell>
          <cell r="R48">
            <v>88783.41</v>
          </cell>
          <cell r="S48">
            <v>126560.70000000001</v>
          </cell>
          <cell r="T48">
            <v>171820.54</v>
          </cell>
          <cell r="U48">
            <v>202290.05000000002</v>
          </cell>
          <cell r="V48">
            <v>202290.05000000002</v>
          </cell>
          <cell r="W48">
            <v>202290.05000000002</v>
          </cell>
          <cell r="X48">
            <v>202290.05000000002</v>
          </cell>
          <cell r="Y48">
            <v>202290.05000000002</v>
          </cell>
          <cell r="Z48">
            <v>202290.05000000002</v>
          </cell>
          <cell r="AA48">
            <v>202290.05000000002</v>
          </cell>
          <cell r="AB48">
            <v>202290.05000000002</v>
          </cell>
        </row>
        <row r="50">
          <cell r="M50" t="e">
            <v>#DIV/0!</v>
          </cell>
          <cell r="N50" t="e">
            <v>#DIV/0!</v>
          </cell>
        </row>
        <row r="51">
          <cell r="D51" t="str">
            <v>hidr</v>
          </cell>
          <cell r="E51">
            <v>2215673679.9999995</v>
          </cell>
          <cell r="F51">
            <v>1619007278.9999998</v>
          </cell>
          <cell r="G51">
            <v>1674999815.9999998</v>
          </cell>
          <cell r="H51">
            <v>1375975103</v>
          </cell>
          <cell r="I51">
            <v>1074539430.000000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215673679.9999995</v>
          </cell>
          <cell r="R51">
            <v>3834680958.999999</v>
          </cell>
          <cell r="S51">
            <v>5509680774.999999</v>
          </cell>
          <cell r="T51">
            <v>6885655877.999999</v>
          </cell>
          <cell r="U51">
            <v>7960195308</v>
          </cell>
          <cell r="V51">
            <v>7960195308</v>
          </cell>
          <cell r="W51">
            <v>7960195308</v>
          </cell>
          <cell r="X51">
            <v>7960195308</v>
          </cell>
          <cell r="Y51">
            <v>7960195308</v>
          </cell>
          <cell r="Z51">
            <v>7960195308</v>
          </cell>
          <cell r="AA51">
            <v>7960195308</v>
          </cell>
          <cell r="AB51">
            <v>7960195308</v>
          </cell>
          <cell r="AC51">
            <v>5509680774.999999</v>
          </cell>
          <cell r="AD51">
            <v>2450514533.0000005</v>
          </cell>
          <cell r="AE51">
            <v>0</v>
          </cell>
          <cell r="AF51">
            <v>0</v>
          </cell>
        </row>
        <row r="52">
          <cell r="D52" t="str">
            <v>hidrc</v>
          </cell>
          <cell r="E52">
            <v>2228162084</v>
          </cell>
          <cell r="F52">
            <v>1658170559.9999998</v>
          </cell>
          <cell r="G52">
            <v>1714980434</v>
          </cell>
          <cell r="H52">
            <v>1407660691</v>
          </cell>
          <cell r="I52">
            <v>1111798829.000000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228162084</v>
          </cell>
          <cell r="R52">
            <v>3886332644</v>
          </cell>
          <cell r="S52">
            <v>5601313078</v>
          </cell>
          <cell r="T52">
            <v>7008973769</v>
          </cell>
          <cell r="U52">
            <v>8120772598</v>
          </cell>
          <cell r="V52">
            <v>8120772598</v>
          </cell>
          <cell r="W52">
            <v>8120772598</v>
          </cell>
          <cell r="X52">
            <v>8120772598</v>
          </cell>
          <cell r="Y52">
            <v>8120772598</v>
          </cell>
          <cell r="Z52">
            <v>8120772598</v>
          </cell>
          <cell r="AA52">
            <v>8120772598</v>
          </cell>
          <cell r="AB52">
            <v>8120772598</v>
          </cell>
          <cell r="AC52">
            <v>5601313078</v>
          </cell>
          <cell r="AD52">
            <v>2519459520.0000005</v>
          </cell>
          <cell r="AE52">
            <v>0</v>
          </cell>
          <cell r="AF52">
            <v>0</v>
          </cell>
        </row>
        <row r="53">
          <cell r="D53" t="str">
            <v>hidrv</v>
          </cell>
          <cell r="E53">
            <v>12488404</v>
          </cell>
          <cell r="F53">
            <v>39163281</v>
          </cell>
          <cell r="G53">
            <v>39980617.999999993</v>
          </cell>
          <cell r="H53">
            <v>31685588</v>
          </cell>
          <cell r="I53">
            <v>37259399.000000007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488404</v>
          </cell>
          <cell r="R53">
            <v>51651685</v>
          </cell>
          <cell r="S53">
            <v>91632303</v>
          </cell>
          <cell r="T53">
            <v>123317891</v>
          </cell>
          <cell r="U53">
            <v>160577290</v>
          </cell>
          <cell r="V53">
            <v>160577290</v>
          </cell>
          <cell r="W53">
            <v>160577290</v>
          </cell>
          <cell r="X53">
            <v>160577290</v>
          </cell>
          <cell r="Y53">
            <v>160577290</v>
          </cell>
          <cell r="Z53">
            <v>160577290</v>
          </cell>
          <cell r="AA53">
            <v>160577290</v>
          </cell>
          <cell r="AB53">
            <v>160577290</v>
          </cell>
          <cell r="AC53">
            <v>91632303</v>
          </cell>
          <cell r="AD53">
            <v>68944987</v>
          </cell>
          <cell r="AE53">
            <v>0</v>
          </cell>
          <cell r="AF53">
            <v>0</v>
          </cell>
        </row>
        <row r="54">
          <cell r="D54" t="str">
            <v>hidrp$</v>
          </cell>
          <cell r="E54">
            <v>41027884.970000006</v>
          </cell>
          <cell r="F54">
            <v>41265953.290000014</v>
          </cell>
          <cell r="G54">
            <v>41238482.399999991</v>
          </cell>
          <cell r="H54">
            <v>41332701.230000004</v>
          </cell>
          <cell r="I54">
            <v>41664509.89999999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41027884.970000006</v>
          </cell>
          <cell r="R54">
            <v>82293838.26000002</v>
          </cell>
          <cell r="S54">
            <v>123532320.66000001</v>
          </cell>
          <cell r="T54">
            <v>164865021.89000002</v>
          </cell>
          <cell r="U54">
            <v>206529531.79000002</v>
          </cell>
          <cell r="V54">
            <v>206529531.79000002</v>
          </cell>
          <cell r="W54">
            <v>206529531.79000002</v>
          </cell>
          <cell r="X54">
            <v>206529531.79000002</v>
          </cell>
          <cell r="Y54">
            <v>206529531.79000002</v>
          </cell>
          <cell r="Z54">
            <v>206529531.79000002</v>
          </cell>
          <cell r="AA54">
            <v>206529531.79000002</v>
          </cell>
          <cell r="AB54">
            <v>206529531.79000002</v>
          </cell>
          <cell r="AC54">
            <v>123532320.66000001</v>
          </cell>
          <cell r="AD54">
            <v>82997211.129999995</v>
          </cell>
          <cell r="AE54">
            <v>0</v>
          </cell>
          <cell r="AF54">
            <v>0</v>
          </cell>
        </row>
        <row r="55">
          <cell r="D55" t="str">
            <v>hidre$</v>
          </cell>
        </row>
        <row r="56">
          <cell r="D56" t="str">
            <v>hidr$</v>
          </cell>
          <cell r="E56">
            <v>41027884.970000006</v>
          </cell>
          <cell r="F56">
            <v>41265953.290000014</v>
          </cell>
          <cell r="G56">
            <v>41238482.399999991</v>
          </cell>
          <cell r="H56">
            <v>41332701.230000004</v>
          </cell>
          <cell r="I56">
            <v>41664509.89999999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41027884.970000006</v>
          </cell>
          <cell r="R56">
            <v>82293838.26000002</v>
          </cell>
          <cell r="S56">
            <v>123532320.66000001</v>
          </cell>
          <cell r="T56">
            <v>164865021.89000002</v>
          </cell>
          <cell r="U56">
            <v>206529531.79000002</v>
          </cell>
          <cell r="V56">
            <v>206529531.79000002</v>
          </cell>
          <cell r="W56">
            <v>206529531.79000002</v>
          </cell>
          <cell r="X56">
            <v>206529531.79000002</v>
          </cell>
          <cell r="Y56">
            <v>206529531.79000002</v>
          </cell>
          <cell r="Z56">
            <v>206529531.79000002</v>
          </cell>
          <cell r="AA56">
            <v>206529531.79000002</v>
          </cell>
          <cell r="AB56">
            <v>206529531.79000002</v>
          </cell>
          <cell r="AC56">
            <v>123532320.66000001</v>
          </cell>
          <cell r="AD56">
            <v>82997211.129999995</v>
          </cell>
          <cell r="AE56">
            <v>0</v>
          </cell>
          <cell r="AF56">
            <v>0</v>
          </cell>
        </row>
        <row r="57">
          <cell r="D57" t="str">
            <v>termc</v>
          </cell>
          <cell r="E57">
            <v>737926200</v>
          </cell>
          <cell r="F57">
            <v>808038160</v>
          </cell>
          <cell r="G57">
            <v>646637570</v>
          </cell>
          <cell r="H57">
            <v>745937710</v>
          </cell>
          <cell r="I57">
            <v>101384554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37926200</v>
          </cell>
          <cell r="R57">
            <v>1545964360</v>
          </cell>
          <cell r="S57">
            <v>2192601930</v>
          </cell>
          <cell r="T57">
            <v>2938539640</v>
          </cell>
          <cell r="U57">
            <v>3952385180</v>
          </cell>
          <cell r="V57">
            <v>3952385180</v>
          </cell>
          <cell r="W57">
            <v>3952385180</v>
          </cell>
          <cell r="X57">
            <v>3952385180</v>
          </cell>
          <cell r="Y57">
            <v>3952385180</v>
          </cell>
          <cell r="Z57">
            <v>3952385180</v>
          </cell>
          <cell r="AA57">
            <v>3952385180</v>
          </cell>
          <cell r="AB57">
            <v>3952385180</v>
          </cell>
          <cell r="AC57">
            <v>2192601930</v>
          </cell>
          <cell r="AD57">
            <v>1759783250</v>
          </cell>
          <cell r="AE57">
            <v>0</v>
          </cell>
          <cell r="AF57">
            <v>0</v>
          </cell>
        </row>
        <row r="58">
          <cell r="D58" t="str">
            <v>termv</v>
          </cell>
          <cell r="E58">
            <v>11466699</v>
          </cell>
          <cell r="F58">
            <v>7760297.0000000009</v>
          </cell>
          <cell r="G58">
            <v>8590071</v>
          </cell>
          <cell r="H58">
            <v>8324035.9999999981</v>
          </cell>
          <cell r="I58">
            <v>938779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1466699</v>
          </cell>
          <cell r="R58">
            <v>19226996</v>
          </cell>
          <cell r="S58">
            <v>27817067</v>
          </cell>
          <cell r="T58">
            <v>36141103</v>
          </cell>
          <cell r="U58">
            <v>45528897</v>
          </cell>
          <cell r="V58">
            <v>45528897</v>
          </cell>
          <cell r="W58">
            <v>45528897</v>
          </cell>
          <cell r="X58">
            <v>45528897</v>
          </cell>
          <cell r="Y58">
            <v>45528897</v>
          </cell>
          <cell r="Z58">
            <v>45528897</v>
          </cell>
          <cell r="AA58">
            <v>45528897</v>
          </cell>
          <cell r="AB58">
            <v>45528897</v>
          </cell>
          <cell r="AC58">
            <v>27817067</v>
          </cell>
          <cell r="AD58">
            <v>17711830</v>
          </cell>
          <cell r="AE58">
            <v>0</v>
          </cell>
          <cell r="AF58">
            <v>0</v>
          </cell>
        </row>
        <row r="59">
          <cell r="D59" t="str">
            <v>termp$</v>
          </cell>
          <cell r="E59">
            <v>32032221.979999993</v>
          </cell>
          <cell r="F59">
            <v>32012008.899999995</v>
          </cell>
          <cell r="G59">
            <v>32059705.039999995</v>
          </cell>
          <cell r="H59">
            <v>31990419.039999999</v>
          </cell>
          <cell r="I59">
            <v>32238222.529999997</v>
          </cell>
          <cell r="J59">
            <v>0</v>
          </cell>
          <cell r="K59">
            <v>0</v>
          </cell>
          <cell r="L59">
            <v>0</v>
          </cell>
          <cell r="M59">
            <v>692141.28</v>
          </cell>
          <cell r="N59">
            <v>0</v>
          </cell>
          <cell r="O59">
            <v>0</v>
          </cell>
          <cell r="P59">
            <v>0</v>
          </cell>
          <cell r="Q59">
            <v>32032221.979999993</v>
          </cell>
          <cell r="R59">
            <v>64044230.879999988</v>
          </cell>
          <cell r="S59">
            <v>96103935.919999987</v>
          </cell>
          <cell r="T59">
            <v>128094354.95999998</v>
          </cell>
          <cell r="U59">
            <v>160332577.48999998</v>
          </cell>
          <cell r="V59">
            <v>160332577.48999998</v>
          </cell>
          <cell r="W59">
            <v>160332577.48999998</v>
          </cell>
          <cell r="X59">
            <v>160332577.48999998</v>
          </cell>
          <cell r="Y59">
            <v>161024718.76999998</v>
          </cell>
          <cell r="Z59">
            <v>161024718.76999998</v>
          </cell>
          <cell r="AA59">
            <v>161024718.76999998</v>
          </cell>
          <cell r="AB59">
            <v>161024718.76999998</v>
          </cell>
          <cell r="AC59">
            <v>96103935.919999987</v>
          </cell>
          <cell r="AD59">
            <v>64228641.569999993</v>
          </cell>
          <cell r="AE59">
            <v>692141.28</v>
          </cell>
          <cell r="AF59">
            <v>0</v>
          </cell>
        </row>
        <row r="60">
          <cell r="D60" t="str">
            <v>terme$</v>
          </cell>
          <cell r="E60">
            <v>14944066.700000001</v>
          </cell>
          <cell r="F60">
            <v>13570651.17</v>
          </cell>
          <cell r="G60">
            <v>10521496.630000001</v>
          </cell>
          <cell r="H60">
            <v>11757849.430000002</v>
          </cell>
          <cell r="I60">
            <v>20641912.390000004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4944066.700000001</v>
          </cell>
          <cell r="R60">
            <v>28514717.870000001</v>
          </cell>
          <cell r="S60">
            <v>39036214.5</v>
          </cell>
          <cell r="T60">
            <v>50794063.93</v>
          </cell>
          <cell r="U60">
            <v>71435976.320000008</v>
          </cell>
          <cell r="V60">
            <v>71435976.320000008</v>
          </cell>
          <cell r="W60">
            <v>71435976.320000008</v>
          </cell>
          <cell r="X60">
            <v>71435976.320000008</v>
          </cell>
          <cell r="Y60">
            <v>71435976.320000008</v>
          </cell>
          <cell r="Z60">
            <v>71435976.320000008</v>
          </cell>
          <cell r="AA60">
            <v>71435976.320000008</v>
          </cell>
          <cell r="AB60">
            <v>71435976.320000008</v>
          </cell>
          <cell r="AC60">
            <v>39036214.5</v>
          </cell>
          <cell r="AD60">
            <v>32399761.820000008</v>
          </cell>
          <cell r="AE60">
            <v>0</v>
          </cell>
          <cell r="AF60">
            <v>0</v>
          </cell>
        </row>
        <row r="61">
          <cell r="D61" t="str">
            <v>termc$</v>
          </cell>
          <cell r="E61">
            <v>46976288.679999992</v>
          </cell>
          <cell r="F61">
            <v>45582660.069999993</v>
          </cell>
          <cell r="G61">
            <v>42581201.669999994</v>
          </cell>
          <cell r="H61">
            <v>43748268.469999999</v>
          </cell>
          <cell r="I61">
            <v>52880134.920000002</v>
          </cell>
          <cell r="J61">
            <v>0</v>
          </cell>
          <cell r="K61">
            <v>0</v>
          </cell>
          <cell r="L61">
            <v>0</v>
          </cell>
          <cell r="M61">
            <v>692141.28</v>
          </cell>
          <cell r="N61">
            <v>0</v>
          </cell>
          <cell r="O61">
            <v>0</v>
          </cell>
          <cell r="P61">
            <v>0</v>
          </cell>
          <cell r="Q61">
            <v>46976288.679999992</v>
          </cell>
          <cell r="R61">
            <v>92558948.749999985</v>
          </cell>
          <cell r="S61">
            <v>135140150.41999999</v>
          </cell>
          <cell r="T61">
            <v>178888418.88999999</v>
          </cell>
          <cell r="U61">
            <v>231768553.81</v>
          </cell>
          <cell r="V61">
            <v>231768553.81</v>
          </cell>
          <cell r="W61">
            <v>231768553.81</v>
          </cell>
          <cell r="X61">
            <v>231768553.81</v>
          </cell>
          <cell r="Y61">
            <v>232460695.09</v>
          </cell>
          <cell r="Z61">
            <v>232460695.09</v>
          </cell>
          <cell r="AA61">
            <v>232460695.09</v>
          </cell>
          <cell r="AB61">
            <v>232460695.09</v>
          </cell>
          <cell r="AC61">
            <v>135140150.41999999</v>
          </cell>
          <cell r="AD61">
            <v>96628403.390000001</v>
          </cell>
          <cell r="AE61">
            <v>692141.28</v>
          </cell>
          <cell r="AF61">
            <v>0</v>
          </cell>
        </row>
        <row r="62">
          <cell r="D62" t="str">
            <v>termv$</v>
          </cell>
          <cell r="E62">
            <v>388447.24000000005</v>
          </cell>
          <cell r="F62">
            <v>297867.53999999998</v>
          </cell>
          <cell r="G62">
            <v>261016.62999999998</v>
          </cell>
          <cell r="H62">
            <v>205423.38000000003</v>
          </cell>
          <cell r="I62">
            <v>265346.27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8447.24000000005</v>
          </cell>
          <cell r="R62">
            <v>686314.78</v>
          </cell>
          <cell r="S62">
            <v>947331.41</v>
          </cell>
          <cell r="T62">
            <v>1152754.79</v>
          </cell>
          <cell r="U62">
            <v>1418101.06</v>
          </cell>
          <cell r="V62">
            <v>1418101.06</v>
          </cell>
          <cell r="W62">
            <v>1418101.06</v>
          </cell>
          <cell r="X62">
            <v>1418101.06</v>
          </cell>
          <cell r="Y62">
            <v>1418101.06</v>
          </cell>
          <cell r="Z62">
            <v>1418101.06</v>
          </cell>
          <cell r="AA62">
            <v>1418101.06</v>
          </cell>
          <cell r="AB62">
            <v>1418101.06</v>
          </cell>
        </row>
        <row r="63">
          <cell r="D63" t="str">
            <v>hbomb</v>
          </cell>
          <cell r="E63">
            <v>12072.1</v>
          </cell>
          <cell r="F63">
            <v>38078.22</v>
          </cell>
          <cell r="G63">
            <v>38638.94</v>
          </cell>
          <cell r="H63">
            <v>29377.21</v>
          </cell>
          <cell r="I63">
            <v>35409.77000000000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2072.1</v>
          </cell>
          <cell r="R63">
            <v>50150.32</v>
          </cell>
          <cell r="S63">
            <v>88789.260000000009</v>
          </cell>
          <cell r="T63">
            <v>118166.47</v>
          </cell>
          <cell r="U63">
            <v>153576.24</v>
          </cell>
          <cell r="V63">
            <v>153576.24</v>
          </cell>
          <cell r="W63">
            <v>153576.24</v>
          </cell>
          <cell r="X63">
            <v>153576.24</v>
          </cell>
          <cell r="Y63">
            <v>153576.24</v>
          </cell>
          <cell r="Z63">
            <v>153576.24</v>
          </cell>
          <cell r="AA63">
            <v>153576.24</v>
          </cell>
          <cell r="AB63">
            <v>153576.24</v>
          </cell>
          <cell r="AC63">
            <v>88789.260000000009</v>
          </cell>
          <cell r="AD63">
            <v>64786.98</v>
          </cell>
          <cell r="AE63">
            <v>0</v>
          </cell>
          <cell r="AF63">
            <v>0</v>
          </cell>
        </row>
        <row r="64">
          <cell r="D64" t="str">
            <v>hsinc</v>
          </cell>
          <cell r="E64">
            <v>10.45</v>
          </cell>
          <cell r="F64">
            <v>258.9100000000000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0.45</v>
          </cell>
          <cell r="R64">
            <v>269.36</v>
          </cell>
          <cell r="S64">
            <v>269.36</v>
          </cell>
          <cell r="T64">
            <v>269.36</v>
          </cell>
          <cell r="U64">
            <v>269.36</v>
          </cell>
          <cell r="V64">
            <v>269.36</v>
          </cell>
          <cell r="W64">
            <v>269.36</v>
          </cell>
          <cell r="X64">
            <v>269.36</v>
          </cell>
          <cell r="Y64">
            <v>269.36</v>
          </cell>
          <cell r="Z64">
            <v>269.36</v>
          </cell>
          <cell r="AA64">
            <v>269.36</v>
          </cell>
          <cell r="AB64">
            <v>269.36</v>
          </cell>
          <cell r="AC64">
            <v>269.36</v>
          </cell>
          <cell r="AD64">
            <v>0</v>
          </cell>
          <cell r="AE64">
            <v>0</v>
          </cell>
          <cell r="AF64">
            <v>0</v>
          </cell>
        </row>
        <row r="65">
          <cell r="D65" t="str">
            <v>tsinc</v>
          </cell>
          <cell r="E65">
            <v>2383.09</v>
          </cell>
          <cell r="F65">
            <v>1753.13</v>
          </cell>
          <cell r="G65">
            <v>2659.96</v>
          </cell>
          <cell r="H65">
            <v>3293.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383.09</v>
          </cell>
          <cell r="R65">
            <v>4136.22</v>
          </cell>
          <cell r="S65">
            <v>6796.18</v>
          </cell>
          <cell r="T65">
            <v>10089.64</v>
          </cell>
          <cell r="U65">
            <v>10089.64</v>
          </cell>
          <cell r="V65">
            <v>10089.64</v>
          </cell>
          <cell r="W65">
            <v>10089.64</v>
          </cell>
          <cell r="X65">
            <v>10089.64</v>
          </cell>
          <cell r="Y65">
            <v>10089.64</v>
          </cell>
          <cell r="Z65">
            <v>10089.64</v>
          </cell>
          <cell r="AA65">
            <v>10089.64</v>
          </cell>
          <cell r="AB65">
            <v>10089.64</v>
          </cell>
          <cell r="AC65">
            <v>6796.18</v>
          </cell>
          <cell r="AD65">
            <v>3293.46</v>
          </cell>
          <cell r="AE65">
            <v>0</v>
          </cell>
          <cell r="AF65">
            <v>0</v>
          </cell>
        </row>
        <row r="68">
          <cell r="D68" t="str">
            <v>csenv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D69" t="str">
            <v>csenv$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D71" t="str">
            <v>vsenv</v>
          </cell>
          <cell r="E71">
            <v>223999100</v>
          </cell>
          <cell r="F71">
            <v>213332600</v>
          </cell>
          <cell r="G71">
            <v>177500100</v>
          </cell>
          <cell r="H71">
            <v>170582900</v>
          </cell>
          <cell r="I71">
            <v>11665590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23999100</v>
          </cell>
          <cell r="R71">
            <v>437331700</v>
          </cell>
          <cell r="S71">
            <v>614831800</v>
          </cell>
          <cell r="T71">
            <v>785414700</v>
          </cell>
          <cell r="U71">
            <v>902070600</v>
          </cell>
          <cell r="V71">
            <v>902070600</v>
          </cell>
          <cell r="W71">
            <v>902070600</v>
          </cell>
          <cell r="X71">
            <v>902070600</v>
          </cell>
          <cell r="Y71">
            <v>902070600</v>
          </cell>
          <cell r="Z71">
            <v>902070600</v>
          </cell>
          <cell r="AA71">
            <v>902070600</v>
          </cell>
          <cell r="AB71">
            <v>902070600</v>
          </cell>
          <cell r="AC71">
            <v>614831800</v>
          </cell>
          <cell r="AD71">
            <v>287238800</v>
          </cell>
          <cell r="AE71">
            <v>0</v>
          </cell>
          <cell r="AF71">
            <v>0</v>
          </cell>
        </row>
        <row r="72">
          <cell r="D72" t="str">
            <v>vsenv$</v>
          </cell>
          <cell r="E72">
            <v>3974950.6269999999</v>
          </cell>
          <cell r="F72">
            <v>4462675.6310000001</v>
          </cell>
          <cell r="G72">
            <v>4307572.1780000003</v>
          </cell>
          <cell r="H72">
            <v>3591001.5970000001</v>
          </cell>
          <cell r="I72">
            <v>3277701.6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3974950.6269999999</v>
          </cell>
          <cell r="R72">
            <v>8437626.2579999994</v>
          </cell>
          <cell r="S72">
            <v>12745198.436000001</v>
          </cell>
          <cell r="T72">
            <v>16336200.033</v>
          </cell>
          <cell r="U72">
            <v>19613901.662999999</v>
          </cell>
          <cell r="V72">
            <v>19613901.662999999</v>
          </cell>
          <cell r="W72">
            <v>19613901.662999999</v>
          </cell>
          <cell r="X72">
            <v>19613901.662999999</v>
          </cell>
          <cell r="Y72">
            <v>19613901.662999999</v>
          </cell>
          <cell r="Z72">
            <v>19613901.662999999</v>
          </cell>
          <cell r="AA72">
            <v>19613901.662999999</v>
          </cell>
          <cell r="AB72">
            <v>19613901.662999999</v>
          </cell>
          <cell r="AC72">
            <v>12745198.436000001</v>
          </cell>
          <cell r="AD72">
            <v>6868703.227</v>
          </cell>
          <cell r="AE72">
            <v>0</v>
          </cell>
          <cell r="AF72">
            <v>0</v>
          </cell>
        </row>
        <row r="74">
          <cell r="D74" t="str">
            <v>validação PRE COMPRA/VENDA</v>
          </cell>
        </row>
        <row r="75">
          <cell r="D75" t="str">
            <v>ap_dist</v>
          </cell>
          <cell r="E75">
            <v>343256941.005</v>
          </cell>
          <cell r="F75">
            <v>258808578.63</v>
          </cell>
          <cell r="G75">
            <v>273758447</v>
          </cell>
          <cell r="H75">
            <v>276521930.63</v>
          </cell>
          <cell r="I75">
            <v>192416299.99999997</v>
          </cell>
          <cell r="J75">
            <v>210984615.38461539</v>
          </cell>
          <cell r="K75">
            <v>184803846.15384614</v>
          </cell>
          <cell r="L75">
            <v>176907692.30769229</v>
          </cell>
          <cell r="M75">
            <v>174650473.49107096</v>
          </cell>
          <cell r="N75">
            <v>203693077.0319092</v>
          </cell>
          <cell r="O75">
            <v>249710321.55481005</v>
          </cell>
          <cell r="P75">
            <v>278000377.38395667</v>
          </cell>
          <cell r="Q75">
            <v>343256941.005</v>
          </cell>
          <cell r="R75">
            <v>602065519.63499999</v>
          </cell>
          <cell r="S75">
            <v>875823966.63499999</v>
          </cell>
          <cell r="T75">
            <v>1152345897.2649999</v>
          </cell>
          <cell r="U75">
            <v>1344762197.2649999</v>
          </cell>
          <cell r="V75">
            <v>1555746812.6496153</v>
          </cell>
          <cell r="W75">
            <v>1740550658.8034616</v>
          </cell>
          <cell r="X75">
            <v>1917458351.1111538</v>
          </cell>
          <cell r="Y75">
            <v>2092108824.6022248</v>
          </cell>
          <cell r="Z75">
            <v>2295801901.6341338</v>
          </cell>
          <cell r="AA75">
            <v>2545512223.1889439</v>
          </cell>
          <cell r="AB75">
            <v>2823512600.5729008</v>
          </cell>
          <cell r="AC75">
            <v>875823966.63499999</v>
          </cell>
          <cell r="AD75">
            <v>679922846.01461542</v>
          </cell>
          <cell r="AE75">
            <v>536362011.95260942</v>
          </cell>
          <cell r="AF75">
            <v>731403775.97067595</v>
          </cell>
        </row>
        <row r="76">
          <cell r="D76" t="str">
            <v>ap_dist_t</v>
          </cell>
          <cell r="E76">
            <v>111059703.02500001</v>
          </cell>
          <cell r="F76">
            <v>103410544.28</v>
          </cell>
          <cell r="G76">
            <v>109569408</v>
          </cell>
          <cell r="H76">
            <v>109063857.5</v>
          </cell>
          <cell r="I76">
            <v>115305763.99999997</v>
          </cell>
          <cell r="J76">
            <v>134584615.38461539</v>
          </cell>
          <cell r="K76">
            <v>135103846.15384614</v>
          </cell>
          <cell r="L76">
            <v>135207692.30769229</v>
          </cell>
          <cell r="M76">
            <v>130150473.49107096</v>
          </cell>
          <cell r="N76">
            <v>131893077.0319092</v>
          </cell>
          <cell r="O76">
            <v>131210321.55481006</v>
          </cell>
          <cell r="P76">
            <v>131700377.38395664</v>
          </cell>
          <cell r="Q76">
            <v>111059703.02500001</v>
          </cell>
          <cell r="R76">
            <v>214470247.30500001</v>
          </cell>
          <cell r="S76">
            <v>324039655.30500001</v>
          </cell>
          <cell r="T76">
            <v>433103512.80500001</v>
          </cell>
          <cell r="U76">
            <v>548409276.80499995</v>
          </cell>
          <cell r="V76">
            <v>682993892.18961537</v>
          </cell>
          <cell r="W76">
            <v>818097738.34346151</v>
          </cell>
          <cell r="X76">
            <v>953305430.6511538</v>
          </cell>
          <cell r="Y76">
            <v>1083455904.1422248</v>
          </cell>
          <cell r="Z76">
            <v>1215348981.174134</v>
          </cell>
          <cell r="AA76">
            <v>1346559302.7289441</v>
          </cell>
          <cell r="AB76">
            <v>1478259680.1129007</v>
          </cell>
          <cell r="AC76">
            <v>324039655.30500001</v>
          </cell>
          <cell r="AD76">
            <v>358954236.88461536</v>
          </cell>
          <cell r="AE76">
            <v>400462011.95260942</v>
          </cell>
          <cell r="AF76">
            <v>394803775.97067595</v>
          </cell>
        </row>
        <row r="77">
          <cell r="D77" t="str">
            <v>ap_dist_h</v>
          </cell>
          <cell r="E77">
            <v>186518223.97999999</v>
          </cell>
          <cell r="F77">
            <v>131860281.84999999</v>
          </cell>
          <cell r="G77">
            <v>137646775</v>
          </cell>
          <cell r="H77">
            <v>131564623.63</v>
          </cell>
          <cell r="I77">
            <v>64605354.000000007</v>
          </cell>
          <cell r="J77">
            <v>44600000</v>
          </cell>
          <cell r="K77">
            <v>17800000</v>
          </cell>
          <cell r="L77">
            <v>9700000</v>
          </cell>
          <cell r="M77">
            <v>13000000</v>
          </cell>
          <cell r="N77">
            <v>39800000</v>
          </cell>
          <cell r="O77">
            <v>86700000</v>
          </cell>
          <cell r="P77">
            <v>114300000</v>
          </cell>
          <cell r="Q77">
            <v>186518223.97999999</v>
          </cell>
          <cell r="R77">
            <v>318378505.82999998</v>
          </cell>
          <cell r="S77">
            <v>456025280.82999998</v>
          </cell>
          <cell r="T77">
            <v>587589904.46000004</v>
          </cell>
          <cell r="U77">
            <v>652195258.46000004</v>
          </cell>
          <cell r="V77">
            <v>696795258.46000004</v>
          </cell>
          <cell r="W77">
            <v>714595258.46000004</v>
          </cell>
          <cell r="X77">
            <v>724295258.46000004</v>
          </cell>
          <cell r="Y77">
            <v>737295258.46000004</v>
          </cell>
          <cell r="Z77">
            <v>777095258.46000004</v>
          </cell>
          <cell r="AA77">
            <v>863795258.46000004</v>
          </cell>
          <cell r="AB77">
            <v>978095258.46000004</v>
          </cell>
          <cell r="AC77">
            <v>456025280.82999998</v>
          </cell>
          <cell r="AD77">
            <v>240769977.63</v>
          </cell>
          <cell r="AE77">
            <v>40500000</v>
          </cell>
          <cell r="AF77">
            <v>240800000</v>
          </cell>
        </row>
        <row r="78">
          <cell r="D78" t="str">
            <v>ap_dist_e</v>
          </cell>
          <cell r="E78">
            <v>45679014</v>
          </cell>
          <cell r="F78">
            <v>23537752.5</v>
          </cell>
          <cell r="G78">
            <v>26542264</v>
          </cell>
          <cell r="H78">
            <v>35893449.5</v>
          </cell>
          <cell r="I78">
            <v>12505182.000000002</v>
          </cell>
          <cell r="J78">
            <v>31800000</v>
          </cell>
          <cell r="K78">
            <v>31900000</v>
          </cell>
          <cell r="L78">
            <v>32000000</v>
          </cell>
          <cell r="M78">
            <v>31500000</v>
          </cell>
          <cell r="N78">
            <v>32000000</v>
          </cell>
          <cell r="O78">
            <v>31800000</v>
          </cell>
          <cell r="P78">
            <v>32000000</v>
          </cell>
          <cell r="Q78">
            <v>45679014</v>
          </cell>
          <cell r="R78">
            <v>69216766.5</v>
          </cell>
          <cell r="S78">
            <v>95759030.5</v>
          </cell>
          <cell r="T78">
            <v>131652480</v>
          </cell>
          <cell r="U78">
            <v>144157662</v>
          </cell>
          <cell r="V78">
            <v>175957662</v>
          </cell>
          <cell r="W78">
            <v>207857662</v>
          </cell>
          <cell r="X78">
            <v>239857662</v>
          </cell>
          <cell r="Y78">
            <v>271357662</v>
          </cell>
          <cell r="Z78">
            <v>303357662</v>
          </cell>
          <cell r="AA78">
            <v>335157662</v>
          </cell>
          <cell r="AB78">
            <v>367157662</v>
          </cell>
          <cell r="AC78">
            <v>95759030.5</v>
          </cell>
          <cell r="AD78">
            <v>80198631.5</v>
          </cell>
          <cell r="AE78">
            <v>95400000</v>
          </cell>
          <cell r="AF78">
            <v>95800000</v>
          </cell>
        </row>
        <row r="79">
          <cell r="D79" t="str">
            <v>ren_ap_dist</v>
          </cell>
          <cell r="E79">
            <v>67606375</v>
          </cell>
          <cell r="F79">
            <v>63091530</v>
          </cell>
          <cell r="G79">
            <v>82382125</v>
          </cell>
          <cell r="H79">
            <v>87046365</v>
          </cell>
          <cell r="I79">
            <v>49415595</v>
          </cell>
          <cell r="J79">
            <v>39018867.924528301</v>
          </cell>
          <cell r="K79">
            <v>39196226.415094346</v>
          </cell>
          <cell r="L79">
            <v>39196226.415094346</v>
          </cell>
          <cell r="M79">
            <v>47118861.32456737</v>
          </cell>
          <cell r="N79">
            <v>47441960.952156</v>
          </cell>
          <cell r="O79">
            <v>47199165.197089143</v>
          </cell>
          <cell r="P79">
            <v>47427360.248061128</v>
          </cell>
          <cell r="Q79">
            <v>67606375</v>
          </cell>
          <cell r="R79">
            <v>130697905</v>
          </cell>
          <cell r="S79">
            <v>213080030</v>
          </cell>
          <cell r="T79">
            <v>300126395</v>
          </cell>
          <cell r="U79">
            <v>349541990</v>
          </cell>
          <cell r="V79">
            <v>388560857.9245283</v>
          </cell>
          <cell r="W79">
            <v>427757084.33962262</v>
          </cell>
          <cell r="X79">
            <v>466953310.75471699</v>
          </cell>
          <cell r="Y79">
            <v>514072172.07928437</v>
          </cell>
          <cell r="Z79">
            <v>561514133.03144038</v>
          </cell>
          <cell r="AA79">
            <v>608713298.22852957</v>
          </cell>
          <cell r="AB79">
            <v>656140658.47659075</v>
          </cell>
          <cell r="AC79">
            <v>213080030</v>
          </cell>
          <cell r="AD79">
            <v>175480827.9245283</v>
          </cell>
          <cell r="AE79">
            <v>125511314.15475607</v>
          </cell>
          <cell r="AF79">
            <v>142068486.39730626</v>
          </cell>
        </row>
        <row r="80">
          <cell r="D80" t="str">
            <v>ap_ren_rsu</v>
          </cell>
          <cell r="E80">
            <v>37584185</v>
          </cell>
          <cell r="F80">
            <v>38190480</v>
          </cell>
          <cell r="G80">
            <v>43128825</v>
          </cell>
          <cell r="H80">
            <v>38094055</v>
          </cell>
          <cell r="I80">
            <v>24931125</v>
          </cell>
          <cell r="J80">
            <v>39018867.924528301</v>
          </cell>
          <cell r="K80">
            <v>39196226.415094346</v>
          </cell>
          <cell r="L80">
            <v>39196226.415094346</v>
          </cell>
          <cell r="M80">
            <v>37380191.693290733</v>
          </cell>
          <cell r="N80">
            <v>37571884.98402556</v>
          </cell>
          <cell r="O80">
            <v>37380191.693290733</v>
          </cell>
          <cell r="P80">
            <v>37571884.98402556</v>
          </cell>
          <cell r="Q80">
            <v>37584185</v>
          </cell>
          <cell r="R80">
            <v>75774665</v>
          </cell>
          <cell r="S80">
            <v>118903490</v>
          </cell>
          <cell r="T80">
            <v>156997545</v>
          </cell>
          <cell r="U80">
            <v>181928670</v>
          </cell>
          <cell r="V80">
            <v>220947537.9245283</v>
          </cell>
          <cell r="W80">
            <v>260143764.33962265</v>
          </cell>
          <cell r="X80">
            <v>299339990.75471699</v>
          </cell>
          <cell r="Y80">
            <v>336720182.4480077</v>
          </cell>
          <cell r="Z80">
            <v>374292067.43203324</v>
          </cell>
          <cell r="AA80">
            <v>411672259.12532395</v>
          </cell>
          <cell r="AB80">
            <v>449244144.10934949</v>
          </cell>
          <cell r="AC80">
            <v>118903490</v>
          </cell>
          <cell r="AD80">
            <v>102044047.9245283</v>
          </cell>
          <cell r="AE80">
            <v>115772644.52347943</v>
          </cell>
          <cell r="AF80">
            <v>112523961.66134185</v>
          </cell>
        </row>
        <row r="81">
          <cell r="D81" t="str">
            <v>ap_ren_t</v>
          </cell>
          <cell r="E81">
            <v>15507350</v>
          </cell>
          <cell r="F81">
            <v>17184730</v>
          </cell>
          <cell r="G81">
            <v>31885020</v>
          </cell>
          <cell r="H81">
            <v>37287620</v>
          </cell>
          <cell r="I81">
            <v>19934150</v>
          </cell>
          <cell r="J81">
            <v>0</v>
          </cell>
          <cell r="K81">
            <v>0</v>
          </cell>
          <cell r="L81">
            <v>0</v>
          </cell>
          <cell r="M81">
            <v>4869334.8156383168</v>
          </cell>
          <cell r="N81">
            <v>4935037.9840652198</v>
          </cell>
          <cell r="O81">
            <v>4909486.7518992024</v>
          </cell>
          <cell r="P81">
            <v>4927737.6320177866</v>
          </cell>
          <cell r="Q81">
            <v>15507350</v>
          </cell>
          <cell r="R81">
            <v>32692080</v>
          </cell>
          <cell r="S81">
            <v>64577100</v>
          </cell>
          <cell r="T81">
            <v>101864720</v>
          </cell>
          <cell r="U81">
            <v>121798870</v>
          </cell>
          <cell r="V81">
            <v>121798870</v>
          </cell>
          <cell r="W81">
            <v>121798870</v>
          </cell>
          <cell r="X81">
            <v>121798870</v>
          </cell>
          <cell r="Y81">
            <v>126668204.81563832</v>
          </cell>
          <cell r="Z81">
            <v>131603242.79970354</v>
          </cell>
          <cell r="AA81">
            <v>136512729.55160275</v>
          </cell>
          <cell r="AB81">
            <v>141440467.18362054</v>
          </cell>
          <cell r="AC81">
            <v>64577100</v>
          </cell>
          <cell r="AD81">
            <v>57221770</v>
          </cell>
          <cell r="AE81">
            <v>4869334.8156383168</v>
          </cell>
          <cell r="AF81">
            <v>14772262.367982209</v>
          </cell>
        </row>
        <row r="82">
          <cell r="D82" t="str">
            <v>ap_ren_e</v>
          </cell>
          <cell r="E82">
            <v>14514840</v>
          </cell>
          <cell r="F82">
            <v>7716320</v>
          </cell>
          <cell r="G82">
            <v>7368280</v>
          </cell>
          <cell r="H82">
            <v>11664690</v>
          </cell>
          <cell r="I82">
            <v>4550320</v>
          </cell>
          <cell r="J82">
            <v>0</v>
          </cell>
          <cell r="K82">
            <v>0</v>
          </cell>
          <cell r="L82">
            <v>0</v>
          </cell>
          <cell r="M82">
            <v>4869334.8156383168</v>
          </cell>
          <cell r="N82">
            <v>4935037.9840652198</v>
          </cell>
          <cell r="O82">
            <v>4909486.7518992024</v>
          </cell>
          <cell r="P82">
            <v>4927737.6320177866</v>
          </cell>
          <cell r="Q82">
            <v>14514840</v>
          </cell>
          <cell r="R82">
            <v>22231160</v>
          </cell>
          <cell r="S82">
            <v>29599440</v>
          </cell>
          <cell r="T82">
            <v>41264130</v>
          </cell>
          <cell r="U82">
            <v>45814450</v>
          </cell>
          <cell r="V82">
            <v>45814450</v>
          </cell>
          <cell r="W82">
            <v>45814450</v>
          </cell>
          <cell r="X82">
            <v>45814450</v>
          </cell>
          <cell r="Y82">
            <v>50683784.815638319</v>
          </cell>
          <cell r="Z82">
            <v>55618822.799703538</v>
          </cell>
          <cell r="AA82">
            <v>60528309.551602744</v>
          </cell>
          <cell r="AB82">
            <v>65456047.183620527</v>
          </cell>
          <cell r="AC82">
            <v>29599440</v>
          </cell>
          <cell r="AD82">
            <v>16215010</v>
          </cell>
          <cell r="AE82">
            <v>4869334.8156383168</v>
          </cell>
          <cell r="AF82">
            <v>14772262.367982209</v>
          </cell>
        </row>
        <row r="83">
          <cell r="D83" t="str">
            <v>auto</v>
          </cell>
          <cell r="E83">
            <v>410863316.005</v>
          </cell>
          <cell r="F83">
            <v>321900108.63</v>
          </cell>
          <cell r="G83">
            <v>356140572</v>
          </cell>
          <cell r="H83">
            <v>363568295.63</v>
          </cell>
          <cell r="I83">
            <v>241831894.99999997</v>
          </cell>
          <cell r="J83">
            <v>250003483.30914369</v>
          </cell>
          <cell r="K83">
            <v>224000072.56894049</v>
          </cell>
          <cell r="L83">
            <v>216103918.72278664</v>
          </cell>
          <cell r="M83">
            <v>221769334.81563833</v>
          </cell>
          <cell r="N83">
            <v>251135037.9840652</v>
          </cell>
          <cell r="O83">
            <v>296909486.75189918</v>
          </cell>
          <cell r="P83">
            <v>325427737.63201779</v>
          </cell>
          <cell r="Q83">
            <v>410863316.005</v>
          </cell>
          <cell r="R83">
            <v>732763424.63499999</v>
          </cell>
          <cell r="S83">
            <v>1088903996.635</v>
          </cell>
          <cell r="T83">
            <v>1452472292.2649999</v>
          </cell>
          <cell r="U83">
            <v>1694304187.2649999</v>
          </cell>
          <cell r="V83">
            <v>1944307670.5741436</v>
          </cell>
          <cell r="W83">
            <v>2168307743.143084</v>
          </cell>
          <cell r="X83">
            <v>2384411661.8658705</v>
          </cell>
          <cell r="Y83">
            <v>2606180996.681509</v>
          </cell>
          <cell r="Z83">
            <v>2857316034.6655741</v>
          </cell>
          <cell r="AA83">
            <v>3154225521.4174733</v>
          </cell>
          <cell r="AB83">
            <v>3479653259.0494909</v>
          </cell>
          <cell r="AC83">
            <v>1088903996.635</v>
          </cell>
          <cell r="AD83">
            <v>855403673.93914366</v>
          </cell>
          <cell r="AE83">
            <v>661873326.10736549</v>
          </cell>
          <cell r="AF83">
            <v>873472262.36798215</v>
          </cell>
        </row>
        <row r="84">
          <cell r="E84">
            <v>26564628.511344802</v>
          </cell>
          <cell r="F84">
            <v>20282122.069873132</v>
          </cell>
          <cell r="G84">
            <v>21570883</v>
          </cell>
          <cell r="H84">
            <v>22053033.78999253</v>
          </cell>
          <cell r="I84">
            <v>15313698.131199999</v>
          </cell>
          <cell r="J84">
            <v>16939649.230769232</v>
          </cell>
          <cell r="K84">
            <v>13553609.230769232</v>
          </cell>
          <cell r="L84">
            <v>12939198.461538462</v>
          </cell>
          <cell r="M84">
            <v>12799433.144374968</v>
          </cell>
          <cell r="N84">
            <v>15048955.392233646</v>
          </cell>
          <cell r="O84">
            <v>18632982.508836705</v>
          </cell>
          <cell r="P84">
            <v>20831566.416876964</v>
          </cell>
          <cell r="AB84">
            <v>216529759.88780966</v>
          </cell>
          <cell r="AC84">
            <v>68417633.58121793</v>
          </cell>
          <cell r="AD84">
            <v>54306381.151961759</v>
          </cell>
          <cell r="AE84">
            <v>39292240.836682662</v>
          </cell>
          <cell r="AF84">
            <v>54513504.317947313</v>
          </cell>
        </row>
        <row r="85">
          <cell r="E85">
            <v>5084859.2799999993</v>
          </cell>
          <cell r="F85">
            <v>4579627.95</v>
          </cell>
          <cell r="G85">
            <v>5967763.6991504226</v>
          </cell>
          <cell r="H85">
            <v>6525266.581326453</v>
          </cell>
          <cell r="I85">
            <v>3551887.5835550702</v>
          </cell>
          <cell r="J85">
            <v>2646903.9802754605</v>
          </cell>
          <cell r="K85">
            <v>2658935.3620039858</v>
          </cell>
          <cell r="L85">
            <v>2658935.3620039858</v>
          </cell>
          <cell r="M85">
            <v>3290488.7935955254</v>
          </cell>
          <cell r="N85">
            <v>3313676.5893025752</v>
          </cell>
          <cell r="O85">
            <v>3296712.343715963</v>
          </cell>
          <cell r="P85">
            <v>3312545.0347352233</v>
          </cell>
          <cell r="AB85">
            <v>46887602.559664667</v>
          </cell>
          <cell r="AC85">
            <v>15632250.929150423</v>
          </cell>
          <cell r="AD85">
            <v>12724058.145156983</v>
          </cell>
          <cell r="AE85">
            <v>8608359.517603498</v>
          </cell>
          <cell r="AF85">
            <v>9922933.9677537605</v>
          </cell>
        </row>
        <row r="86">
          <cell r="D86" t="str">
            <v>auto$</v>
          </cell>
          <cell r="E86">
            <v>31649487.791344799</v>
          </cell>
          <cell r="F86">
            <v>24861750.019873131</v>
          </cell>
          <cell r="G86">
            <v>27538646.699150421</v>
          </cell>
          <cell r="H86">
            <v>28578300.371318981</v>
          </cell>
          <cell r="I86">
            <v>18865585.714755069</v>
          </cell>
          <cell r="J86">
            <v>19586553.211044692</v>
          </cell>
          <cell r="K86">
            <v>16212544.592773218</v>
          </cell>
          <cell r="L86">
            <v>15598133.823542448</v>
          </cell>
          <cell r="M86">
            <v>16089921.937970493</v>
          </cell>
          <cell r="N86">
            <v>18362631.981536221</v>
          </cell>
          <cell r="O86">
            <v>21929694.852552667</v>
          </cell>
          <cell r="P86">
            <v>24144111.451612189</v>
          </cell>
          <cell r="Q86">
            <v>31649487.791344799</v>
          </cell>
          <cell r="R86">
            <v>56511237.811217934</v>
          </cell>
          <cell r="S86">
            <v>84049884.510368347</v>
          </cell>
          <cell r="T86">
            <v>112628184.88168733</v>
          </cell>
          <cell r="U86">
            <v>131493770.5964424</v>
          </cell>
          <cell r="V86">
            <v>151080323.8074871</v>
          </cell>
          <cell r="W86">
            <v>167292868.40026033</v>
          </cell>
          <cell r="X86">
            <v>182891002.22380278</v>
          </cell>
          <cell r="Y86">
            <v>198980924.16177326</v>
          </cell>
          <cell r="Z86">
            <v>217343556.14330947</v>
          </cell>
          <cell r="AA86">
            <v>239273250.99586213</v>
          </cell>
          <cell r="AB86">
            <v>263417362.4474743</v>
          </cell>
          <cell r="AC86">
            <v>84049884.510368347</v>
          </cell>
          <cell r="AD86">
            <v>67030439.297118746</v>
          </cell>
          <cell r="AE86">
            <v>47900600.354286164</v>
          </cell>
          <cell r="AF86">
            <v>64436438.285701081</v>
          </cell>
        </row>
        <row r="87">
          <cell r="E87">
            <v>13510251.03293765</v>
          </cell>
          <cell r="F87">
            <v>15842421.093318807</v>
          </cell>
          <cell r="G87">
            <v>20291106.380929694</v>
          </cell>
          <cell r="H87">
            <v>15332870.362085421</v>
          </cell>
          <cell r="I87">
            <v>13826459.906475592</v>
          </cell>
          <cell r="J87">
            <v>11184463.427847965</v>
          </cell>
          <cell r="K87">
            <v>11245273.859999999</v>
          </cell>
          <cell r="L87">
            <v>10964850.279812992</v>
          </cell>
        </row>
        <row r="89">
          <cell r="D89" t="str">
            <v>int$</v>
          </cell>
          <cell r="E89">
            <v>2124210.15</v>
          </cell>
          <cell r="F89">
            <v>2192852.7400000002</v>
          </cell>
          <cell r="G89">
            <v>2029687.99</v>
          </cell>
          <cell r="H89">
            <v>2164652.35</v>
          </cell>
          <cell r="I89">
            <v>2115000</v>
          </cell>
          <cell r="J89">
            <v>2300000</v>
          </cell>
          <cell r="K89">
            <v>2300000</v>
          </cell>
          <cell r="L89">
            <v>2300000</v>
          </cell>
          <cell r="M89">
            <v>2300000</v>
          </cell>
          <cell r="N89">
            <v>2300000</v>
          </cell>
          <cell r="O89">
            <v>2300000</v>
          </cell>
          <cell r="P89">
            <v>2300000</v>
          </cell>
          <cell r="Q89">
            <v>2124210.15</v>
          </cell>
          <cell r="R89">
            <v>4317062.8900000006</v>
          </cell>
          <cell r="S89">
            <v>6346750.8800000008</v>
          </cell>
          <cell r="T89">
            <v>8511403.2300000004</v>
          </cell>
          <cell r="U89">
            <v>10626403.23</v>
          </cell>
          <cell r="V89">
            <v>12926403.23</v>
          </cell>
          <cell r="W89">
            <v>15226403.23</v>
          </cell>
          <cell r="X89">
            <v>17526403.23</v>
          </cell>
          <cell r="Y89">
            <v>19826403.23</v>
          </cell>
          <cell r="Z89">
            <v>22126403.23</v>
          </cell>
          <cell r="AA89">
            <v>24426403.23</v>
          </cell>
          <cell r="AB89">
            <v>26726403.23</v>
          </cell>
        </row>
        <row r="91">
          <cell r="E91">
            <v>94580000</v>
          </cell>
          <cell r="F91">
            <v>-115172000</v>
          </cell>
          <cell r="G91">
            <v>-252903000</v>
          </cell>
          <cell r="H91">
            <v>-156890000</v>
          </cell>
          <cell r="I91">
            <v>-36299300</v>
          </cell>
          <cell r="J91">
            <v>0</v>
          </cell>
          <cell r="K91">
            <v>0</v>
          </cell>
        </row>
        <row r="92">
          <cell r="D92" t="str">
            <v>Ainda não usado</v>
          </cell>
          <cell r="E92">
            <v>135163800</v>
          </cell>
          <cell r="F92">
            <v>136779500</v>
          </cell>
          <cell r="G92">
            <v>149927200</v>
          </cell>
          <cell r="H92">
            <v>210210500</v>
          </cell>
          <cell r="I92">
            <v>2879794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35163800</v>
          </cell>
          <cell r="R92">
            <v>271943300</v>
          </cell>
          <cell r="S92">
            <v>421870500</v>
          </cell>
          <cell r="T92">
            <v>632081000</v>
          </cell>
          <cell r="U92">
            <v>920060400</v>
          </cell>
          <cell r="V92">
            <v>920060400</v>
          </cell>
          <cell r="W92">
            <v>920060400</v>
          </cell>
          <cell r="X92">
            <v>920060400</v>
          </cell>
          <cell r="Y92">
            <v>920060400</v>
          </cell>
          <cell r="Z92">
            <v>920060400</v>
          </cell>
          <cell r="AA92">
            <v>920060400</v>
          </cell>
          <cell r="AB92">
            <v>920060400</v>
          </cell>
          <cell r="AC92">
            <v>421870500</v>
          </cell>
          <cell r="AD92">
            <v>498189900</v>
          </cell>
          <cell r="AE92">
            <v>0</v>
          </cell>
          <cell r="AF92">
            <v>0</v>
          </cell>
        </row>
        <row r="93">
          <cell r="D93" t="str">
            <v>Ainda não usado</v>
          </cell>
          <cell r="E93">
            <v>40583800</v>
          </cell>
          <cell r="F93">
            <v>34897500</v>
          </cell>
          <cell r="G93">
            <v>35448200</v>
          </cell>
          <cell r="H93">
            <v>32557500</v>
          </cell>
          <cell r="I93">
            <v>949970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0583800</v>
          </cell>
          <cell r="R93">
            <v>75481300</v>
          </cell>
          <cell r="S93">
            <v>110929500</v>
          </cell>
          <cell r="T93">
            <v>143487000</v>
          </cell>
          <cell r="U93">
            <v>152986700</v>
          </cell>
          <cell r="V93">
            <v>152986700</v>
          </cell>
          <cell r="W93">
            <v>152986700</v>
          </cell>
          <cell r="X93">
            <v>152986700</v>
          </cell>
          <cell r="Y93">
            <v>152986700</v>
          </cell>
          <cell r="Z93">
            <v>152986700</v>
          </cell>
          <cell r="AA93">
            <v>152986700</v>
          </cell>
          <cell r="AB93">
            <v>152986700</v>
          </cell>
          <cell r="AC93">
            <v>110929500</v>
          </cell>
          <cell r="AD93">
            <v>42057200</v>
          </cell>
          <cell r="AE93">
            <v>0</v>
          </cell>
          <cell r="AF93">
            <v>0</v>
          </cell>
        </row>
        <row r="94">
          <cell r="D94" t="str">
            <v>imp</v>
          </cell>
          <cell r="E94">
            <v>253544100</v>
          </cell>
          <cell r="F94">
            <v>233339900</v>
          </cell>
          <cell r="G94">
            <v>379420400</v>
          </cell>
          <cell r="H94">
            <v>344347100</v>
          </cell>
          <cell r="I94">
            <v>40235690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253544100</v>
          </cell>
          <cell r="R94">
            <v>486884000</v>
          </cell>
          <cell r="S94">
            <v>866304400</v>
          </cell>
          <cell r="T94">
            <v>1210651500</v>
          </cell>
          <cell r="U94">
            <v>1613008400</v>
          </cell>
          <cell r="V94">
            <v>1613008400</v>
          </cell>
          <cell r="W94">
            <v>1613008400</v>
          </cell>
          <cell r="X94">
            <v>1613008400</v>
          </cell>
          <cell r="Y94">
            <v>1613008400</v>
          </cell>
          <cell r="Z94">
            <v>1613008400</v>
          </cell>
          <cell r="AA94">
            <v>1613008400</v>
          </cell>
          <cell r="AB94">
            <v>1613008400</v>
          </cell>
          <cell r="AC94">
            <v>866304400</v>
          </cell>
          <cell r="AD94">
            <v>746704000</v>
          </cell>
          <cell r="AE94">
            <v>0</v>
          </cell>
          <cell r="AF94">
            <v>0</v>
          </cell>
        </row>
        <row r="95">
          <cell r="D95" t="str">
            <v>exp</v>
          </cell>
          <cell r="E95">
            <v>158964100</v>
          </cell>
          <cell r="F95">
            <v>131457900</v>
          </cell>
          <cell r="G95">
            <v>264941400</v>
          </cell>
          <cell r="H95">
            <v>166694100</v>
          </cell>
          <cell r="I95">
            <v>12387720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58964100</v>
          </cell>
          <cell r="R95">
            <v>290422000</v>
          </cell>
          <cell r="S95">
            <v>555363400</v>
          </cell>
          <cell r="T95">
            <v>722057500</v>
          </cell>
          <cell r="U95">
            <v>845934700</v>
          </cell>
          <cell r="V95">
            <v>845934700</v>
          </cell>
          <cell r="W95">
            <v>845934700</v>
          </cell>
          <cell r="X95">
            <v>845934700</v>
          </cell>
          <cell r="Y95">
            <v>845934700</v>
          </cell>
          <cell r="Z95">
            <v>845934700</v>
          </cell>
          <cell r="AA95">
            <v>845934700</v>
          </cell>
          <cell r="AB95">
            <v>845934700</v>
          </cell>
          <cell r="AC95">
            <v>555363400</v>
          </cell>
          <cell r="AD95">
            <v>290571300</v>
          </cell>
          <cell r="AE95">
            <v>0</v>
          </cell>
          <cell r="AF95">
            <v>0</v>
          </cell>
        </row>
        <row r="96">
          <cell r="D96" t="str">
            <v>imp_sep</v>
          </cell>
          <cell r="E96">
            <v>19095100</v>
          </cell>
          <cell r="F96">
            <v>16285900</v>
          </cell>
          <cell r="G96">
            <v>12038400</v>
          </cell>
          <cell r="H96">
            <v>9804100</v>
          </cell>
          <cell r="I96">
            <v>6238890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19095100</v>
          </cell>
          <cell r="R96">
            <v>35381000</v>
          </cell>
          <cell r="S96">
            <v>47419400</v>
          </cell>
          <cell r="T96">
            <v>57223500</v>
          </cell>
          <cell r="U96">
            <v>119612400</v>
          </cell>
          <cell r="V96">
            <v>119612400</v>
          </cell>
          <cell r="W96">
            <v>119612400</v>
          </cell>
          <cell r="X96">
            <v>119612400</v>
          </cell>
          <cell r="Y96">
            <v>119612400</v>
          </cell>
          <cell r="Z96">
            <v>119612400</v>
          </cell>
          <cell r="AA96">
            <v>119612400</v>
          </cell>
          <cell r="AB96">
            <v>119612400</v>
          </cell>
          <cell r="AC96">
            <v>47419400</v>
          </cell>
          <cell r="AD96">
            <v>72193000</v>
          </cell>
          <cell r="AE96">
            <v>0</v>
          </cell>
          <cell r="AF96">
            <v>0</v>
          </cell>
        </row>
        <row r="97">
          <cell r="D97" t="str">
            <v>exp_sep</v>
          </cell>
          <cell r="E97">
            <v>158964100</v>
          </cell>
          <cell r="F97">
            <v>131457900</v>
          </cell>
          <cell r="G97">
            <v>264941400</v>
          </cell>
          <cell r="H97">
            <v>166694100</v>
          </cell>
          <cell r="I97">
            <v>12387720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58964100</v>
          </cell>
          <cell r="R97">
            <v>290422000</v>
          </cell>
          <cell r="S97">
            <v>555363400</v>
          </cell>
          <cell r="T97">
            <v>722057500</v>
          </cell>
          <cell r="U97">
            <v>845934700</v>
          </cell>
          <cell r="V97">
            <v>845934700</v>
          </cell>
          <cell r="W97">
            <v>845934700</v>
          </cell>
          <cell r="X97">
            <v>845934700</v>
          </cell>
          <cell r="Y97">
            <v>845934700</v>
          </cell>
          <cell r="Z97">
            <v>845934700</v>
          </cell>
          <cell r="AA97">
            <v>845934700</v>
          </cell>
          <cell r="AB97">
            <v>845934700</v>
          </cell>
          <cell r="AC97">
            <v>555363400</v>
          </cell>
          <cell r="AD97">
            <v>290571300</v>
          </cell>
          <cell r="AE97">
            <v>0</v>
          </cell>
          <cell r="AF97">
            <v>0</v>
          </cell>
        </row>
        <row r="98">
          <cell r="D98" t="str">
            <v>imp_senv</v>
          </cell>
          <cell r="E98">
            <v>234449000</v>
          </cell>
          <cell r="F98">
            <v>217054000</v>
          </cell>
          <cell r="G98">
            <v>367382000</v>
          </cell>
          <cell r="H98">
            <v>334543000</v>
          </cell>
          <cell r="I98">
            <v>33996800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34449000</v>
          </cell>
          <cell r="R98">
            <v>451503000</v>
          </cell>
          <cell r="S98">
            <v>818885000</v>
          </cell>
          <cell r="T98">
            <v>1153428000</v>
          </cell>
          <cell r="U98">
            <v>1493396000</v>
          </cell>
          <cell r="V98">
            <v>1493396000</v>
          </cell>
          <cell r="W98">
            <v>1493396000</v>
          </cell>
          <cell r="X98">
            <v>1493396000</v>
          </cell>
          <cell r="Y98">
            <v>1493396000</v>
          </cell>
          <cell r="Z98">
            <v>1493396000</v>
          </cell>
          <cell r="AA98">
            <v>1493396000</v>
          </cell>
          <cell r="AB98">
            <v>1493396000</v>
          </cell>
          <cell r="AC98">
            <v>818885000</v>
          </cell>
          <cell r="AD98">
            <v>674511000</v>
          </cell>
          <cell r="AE98">
            <v>0</v>
          </cell>
          <cell r="AF98">
            <v>0</v>
          </cell>
        </row>
        <row r="99">
          <cell r="D99" t="str">
            <v>exp_senv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D100" t="str">
            <v>tst</v>
          </cell>
          <cell r="E100">
            <v>321126200</v>
          </cell>
          <cell r="F100">
            <v>262514500</v>
          </cell>
          <cell r="G100">
            <v>243551800</v>
          </cell>
          <cell r="H100">
            <v>217059500</v>
          </cell>
          <cell r="I100">
            <v>30776900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321126200</v>
          </cell>
          <cell r="R100">
            <v>583640700</v>
          </cell>
          <cell r="S100">
            <v>827192500</v>
          </cell>
          <cell r="T100">
            <v>1044252000</v>
          </cell>
          <cell r="U100">
            <v>1352021000</v>
          </cell>
          <cell r="V100">
            <v>1352021000</v>
          </cell>
          <cell r="W100">
            <v>1352021000</v>
          </cell>
          <cell r="X100">
            <v>1352021000</v>
          </cell>
          <cell r="Y100">
            <v>1352021000</v>
          </cell>
          <cell r="Z100">
            <v>1352021000</v>
          </cell>
          <cell r="AA100">
            <v>1352021000</v>
          </cell>
          <cell r="AB100">
            <v>1352021000</v>
          </cell>
          <cell r="AC100">
            <v>827192500</v>
          </cell>
          <cell r="AD100">
            <v>524828500</v>
          </cell>
          <cell r="AE100">
            <v>0</v>
          </cell>
          <cell r="AF100">
            <v>0</v>
          </cell>
        </row>
        <row r="101">
          <cell r="D101" t="str">
            <v>com</v>
          </cell>
          <cell r="E101">
            <v>3771000</v>
          </cell>
          <cell r="F101">
            <v>5465000</v>
          </cell>
          <cell r="G101">
            <v>2139000</v>
          </cell>
          <cell r="H101">
            <v>962000</v>
          </cell>
          <cell r="I101">
            <v>53508000</v>
          </cell>
          <cell r="J101">
            <v>963200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3771000</v>
          </cell>
          <cell r="R101">
            <v>9236000</v>
          </cell>
          <cell r="S101">
            <v>11375000</v>
          </cell>
          <cell r="T101">
            <v>12337000</v>
          </cell>
          <cell r="U101">
            <v>65845000</v>
          </cell>
          <cell r="V101">
            <v>75477000</v>
          </cell>
          <cell r="W101">
            <v>75477000</v>
          </cell>
          <cell r="X101">
            <v>75477000</v>
          </cell>
          <cell r="Y101">
            <v>75477000</v>
          </cell>
          <cell r="Z101">
            <v>75477000</v>
          </cell>
          <cell r="AA101">
            <v>75477000</v>
          </cell>
          <cell r="AB101">
            <v>75477000</v>
          </cell>
          <cell r="AC101">
            <v>11375000</v>
          </cell>
          <cell r="AD101">
            <v>64102000</v>
          </cell>
          <cell r="AE101">
            <v>0</v>
          </cell>
          <cell r="AF101">
            <v>0</v>
          </cell>
        </row>
        <row r="102">
          <cell r="D102" t="str">
            <v>ven</v>
          </cell>
          <cell r="E102">
            <v>145629000</v>
          </cell>
          <cell r="F102">
            <v>118648000</v>
          </cell>
          <cell r="G102">
            <v>254306000</v>
          </cell>
          <cell r="H102">
            <v>157278000</v>
          </cell>
          <cell r="I102">
            <v>114281000</v>
          </cell>
          <cell r="J102">
            <v>24438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45629000</v>
          </cell>
          <cell r="R102">
            <v>264277000</v>
          </cell>
          <cell r="S102">
            <v>518583000</v>
          </cell>
          <cell r="T102">
            <v>675861000</v>
          </cell>
          <cell r="U102">
            <v>790142000</v>
          </cell>
          <cell r="V102">
            <v>814580000</v>
          </cell>
          <cell r="W102">
            <v>814580000</v>
          </cell>
          <cell r="X102">
            <v>814580000</v>
          </cell>
          <cell r="Y102">
            <v>814580000</v>
          </cell>
          <cell r="Z102">
            <v>814580000</v>
          </cell>
          <cell r="AA102">
            <v>814580000</v>
          </cell>
          <cell r="AB102">
            <v>814580000</v>
          </cell>
          <cell r="AC102">
            <v>518583000</v>
          </cell>
          <cell r="AD102">
            <v>295997000</v>
          </cell>
          <cell r="AE102">
            <v>0</v>
          </cell>
          <cell r="AF102">
            <v>0</v>
          </cell>
        </row>
        <row r="103">
          <cell r="E103">
            <v>47060.209000000003</v>
          </cell>
          <cell r="F103">
            <v>123147.546</v>
          </cell>
          <cell r="G103">
            <v>41054.159</v>
          </cell>
          <cell r="H103">
            <v>22787.315999999999</v>
          </cell>
          <cell r="I103">
            <v>1124613.6390000002</v>
          </cell>
          <cell r="J103">
            <v>207127.7830000000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47060.209000000003</v>
          </cell>
          <cell r="R103">
            <v>170207.755</v>
          </cell>
          <cell r="S103">
            <v>211261.91399999999</v>
          </cell>
          <cell r="T103">
            <v>234049.22999999998</v>
          </cell>
          <cell r="U103">
            <v>1358662.8690000002</v>
          </cell>
          <cell r="V103">
            <v>1565790.6520000002</v>
          </cell>
          <cell r="W103">
            <v>1565790.6520000002</v>
          </cell>
          <cell r="X103">
            <v>1565790.6520000002</v>
          </cell>
          <cell r="Y103">
            <v>1565790.6520000002</v>
          </cell>
          <cell r="Z103">
            <v>1565790.6520000002</v>
          </cell>
          <cell r="AA103">
            <v>1565790.6520000002</v>
          </cell>
          <cell r="AB103">
            <v>1565790.6520000002</v>
          </cell>
        </row>
        <row r="104">
          <cell r="E104">
            <v>3485097.5389999999</v>
          </cell>
          <cell r="F104">
            <v>3867758.2369999997</v>
          </cell>
          <cell r="G104">
            <v>7816098.2089999998</v>
          </cell>
          <cell r="H104">
            <v>3842886.1069999998</v>
          </cell>
          <cell r="I104">
            <v>4082470.6489999997</v>
          </cell>
          <cell r="J104">
            <v>1298136.16400000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485097.5389999999</v>
          </cell>
          <cell r="R104">
            <v>7352855.7759999996</v>
          </cell>
          <cell r="S104">
            <v>15168953.984999999</v>
          </cell>
          <cell r="T104">
            <v>19011840.092</v>
          </cell>
          <cell r="U104">
            <v>23094310.741</v>
          </cell>
          <cell r="V104">
            <v>24392446.905000001</v>
          </cell>
          <cell r="W104">
            <v>24392446.905000001</v>
          </cell>
          <cell r="X104">
            <v>24392446.905000001</v>
          </cell>
          <cell r="Y104">
            <v>24392446.905000001</v>
          </cell>
          <cell r="Z104">
            <v>24392446.905000001</v>
          </cell>
          <cell r="AA104">
            <v>24392446.905000001</v>
          </cell>
          <cell r="AB104">
            <v>24392446.905000001</v>
          </cell>
        </row>
        <row r="105">
          <cell r="D105" t="str">
            <v>com$</v>
          </cell>
          <cell r="E105">
            <v>47060.209000000003</v>
          </cell>
          <cell r="F105">
            <v>123147.546</v>
          </cell>
          <cell r="G105">
            <v>41054.159</v>
          </cell>
          <cell r="H105">
            <v>22787.315999999999</v>
          </cell>
          <cell r="I105">
            <v>1124613.6390000002</v>
          </cell>
          <cell r="J105">
            <v>207127.78300000002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47060.209000000003</v>
          </cell>
          <cell r="R105">
            <v>170207.755</v>
          </cell>
          <cell r="S105">
            <v>211261.91399999999</v>
          </cell>
          <cell r="T105">
            <v>234049.22999999998</v>
          </cell>
          <cell r="U105">
            <v>1358662.8690000002</v>
          </cell>
          <cell r="V105">
            <v>1565790.6520000002</v>
          </cell>
          <cell r="W105">
            <v>1565790.6520000002</v>
          </cell>
          <cell r="X105">
            <v>1565790.6520000002</v>
          </cell>
          <cell r="Y105">
            <v>1565790.6520000002</v>
          </cell>
          <cell r="Z105">
            <v>1565790.6520000002</v>
          </cell>
          <cell r="AA105">
            <v>1565790.6520000002</v>
          </cell>
          <cell r="AB105">
            <v>1565790.6520000002</v>
          </cell>
          <cell r="AC105">
            <v>211261.91399999999</v>
          </cell>
          <cell r="AD105">
            <v>1354528.7380000004</v>
          </cell>
          <cell r="AE105">
            <v>0</v>
          </cell>
          <cell r="AF105">
            <v>0</v>
          </cell>
        </row>
        <row r="106">
          <cell r="D106" t="str">
            <v>ven$</v>
          </cell>
          <cell r="E106">
            <v>3485097.5389999999</v>
          </cell>
          <cell r="F106">
            <v>3867758.2369999997</v>
          </cell>
          <cell r="G106">
            <v>7816098.2089999998</v>
          </cell>
          <cell r="H106">
            <v>3842886.1069999998</v>
          </cell>
          <cell r="I106">
            <v>4082470.6489999997</v>
          </cell>
          <cell r="J106">
            <v>1298136.164000000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3485097.5389999999</v>
          </cell>
          <cell r="R106">
            <v>7352855.7759999996</v>
          </cell>
          <cell r="S106">
            <v>15168953.984999999</v>
          </cell>
          <cell r="T106">
            <v>19011840.092</v>
          </cell>
          <cell r="U106">
            <v>23094310.741</v>
          </cell>
          <cell r="V106">
            <v>24392446.905000001</v>
          </cell>
          <cell r="W106">
            <v>24392446.905000001</v>
          </cell>
          <cell r="X106">
            <v>24392446.905000001</v>
          </cell>
          <cell r="Y106">
            <v>24392446.905000001</v>
          </cell>
          <cell r="Z106">
            <v>24392446.905000001</v>
          </cell>
          <cell r="AA106">
            <v>24392446.905000001</v>
          </cell>
          <cell r="AB106">
            <v>24392446.905000001</v>
          </cell>
          <cell r="AC106">
            <v>15168953.984999999</v>
          </cell>
          <cell r="AD106">
            <v>9223492.9199999999</v>
          </cell>
          <cell r="AE106">
            <v>0</v>
          </cell>
          <cell r="AF106">
            <v>0</v>
          </cell>
        </row>
        <row r="107">
          <cell r="D107" t="str">
            <v>tri$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D108" t="str">
            <v>tre$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D109" t="str">
            <v>cfg_i$</v>
          </cell>
          <cell r="E109">
            <v>0</v>
          </cell>
          <cell r="F109">
            <v>0</v>
          </cell>
          <cell r="G109">
            <v>0</v>
          </cell>
          <cell r="H109">
            <v>-25459.200000000001</v>
          </cell>
          <cell r="I109">
            <v>3898.08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-25459.200000000001</v>
          </cell>
          <cell r="U109">
            <v>-21561.120000000003</v>
          </cell>
          <cell r="V109">
            <v>-21561.120000000003</v>
          </cell>
          <cell r="W109">
            <v>-21561.120000000003</v>
          </cell>
          <cell r="X109">
            <v>-21561.120000000003</v>
          </cell>
          <cell r="Y109">
            <v>-21561.120000000003</v>
          </cell>
          <cell r="Z109">
            <v>-21561.120000000003</v>
          </cell>
          <cell r="AA109">
            <v>-21561.120000000003</v>
          </cell>
          <cell r="AB109">
            <v>-21561.120000000003</v>
          </cell>
          <cell r="AC109">
            <v>0</v>
          </cell>
          <cell r="AD109">
            <v>-21561.120000000003</v>
          </cell>
          <cell r="AE109">
            <v>0</v>
          </cell>
          <cell r="AF109">
            <v>0</v>
          </cell>
        </row>
        <row r="110">
          <cell r="D110" t="str">
            <v>cfg_e$</v>
          </cell>
          <cell r="E110">
            <v>-6040.5</v>
          </cell>
          <cell r="F110">
            <v>-4272</v>
          </cell>
          <cell r="G110">
            <v>19700.48</v>
          </cell>
          <cell r="H110">
            <v>245671.67999999999</v>
          </cell>
          <cell r="I110">
            <v>201747.3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6040.5</v>
          </cell>
          <cell r="R110">
            <v>-10312.5</v>
          </cell>
          <cell r="S110">
            <v>9387.98</v>
          </cell>
          <cell r="T110">
            <v>255059.66</v>
          </cell>
          <cell r="U110">
            <v>456807.05000000005</v>
          </cell>
          <cell r="V110">
            <v>456807.05000000005</v>
          </cell>
          <cell r="W110">
            <v>456807.05000000005</v>
          </cell>
          <cell r="X110">
            <v>456807.05000000005</v>
          </cell>
          <cell r="Y110">
            <v>456807.05000000005</v>
          </cell>
          <cell r="Z110">
            <v>456807.05000000005</v>
          </cell>
          <cell r="AA110">
            <v>456807.05000000005</v>
          </cell>
          <cell r="AB110">
            <v>456807.05000000005</v>
          </cell>
          <cell r="AC110">
            <v>9387.98</v>
          </cell>
          <cell r="AD110">
            <v>447419.07</v>
          </cell>
          <cell r="AE110">
            <v>0</v>
          </cell>
          <cell r="AF110">
            <v>0</v>
          </cell>
        </row>
        <row r="111">
          <cell r="D111" t="str">
            <v>dimp</v>
          </cell>
          <cell r="E111">
            <v>2744300</v>
          </cell>
          <cell r="F111">
            <v>-1340700</v>
          </cell>
          <cell r="G111">
            <v>-141800</v>
          </cell>
          <cell r="H111">
            <v>-42800</v>
          </cell>
          <cell r="I111">
            <v>-18110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744300</v>
          </cell>
          <cell r="R111">
            <v>1403600</v>
          </cell>
          <cell r="S111">
            <v>1261800</v>
          </cell>
          <cell r="T111">
            <v>1219000</v>
          </cell>
          <cell r="U111">
            <v>1037900</v>
          </cell>
          <cell r="V111">
            <v>1037900</v>
          </cell>
          <cell r="W111">
            <v>1037900</v>
          </cell>
          <cell r="X111">
            <v>1037900</v>
          </cell>
          <cell r="Y111">
            <v>1037900</v>
          </cell>
          <cell r="Z111">
            <v>1037900</v>
          </cell>
          <cell r="AA111">
            <v>1037900</v>
          </cell>
          <cell r="AB111">
            <v>1037900</v>
          </cell>
          <cell r="AC111">
            <v>1261800</v>
          </cell>
          <cell r="AD111">
            <v>-223900</v>
          </cell>
          <cell r="AE111">
            <v>0</v>
          </cell>
          <cell r="AF111">
            <v>0</v>
          </cell>
        </row>
        <row r="115">
          <cell r="D115" t="str">
            <v>cnv_ger</v>
          </cell>
          <cell r="E115">
            <v>201590599</v>
          </cell>
          <cell r="F115">
            <v>219423251</v>
          </cell>
          <cell r="G115">
            <v>275732479</v>
          </cell>
          <cell r="H115">
            <v>282900613</v>
          </cell>
          <cell r="I115">
            <v>29500000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201590599</v>
          </cell>
          <cell r="R115">
            <v>421013850</v>
          </cell>
          <cell r="S115">
            <v>696746329</v>
          </cell>
          <cell r="T115">
            <v>979646942</v>
          </cell>
          <cell r="U115">
            <v>1274646942</v>
          </cell>
          <cell r="V115">
            <v>1274646942</v>
          </cell>
          <cell r="W115">
            <v>1274646942</v>
          </cell>
          <cell r="X115">
            <v>1274646942</v>
          </cell>
          <cell r="Y115">
            <v>1274646942</v>
          </cell>
          <cell r="Z115">
            <v>1274646942</v>
          </cell>
          <cell r="AA115">
            <v>1274646942</v>
          </cell>
          <cell r="AB115">
            <v>1274646942</v>
          </cell>
          <cell r="AC115">
            <v>696746329</v>
          </cell>
          <cell r="AD115">
            <v>577900613</v>
          </cell>
          <cell r="AE115">
            <v>0</v>
          </cell>
          <cell r="AF115">
            <v>0</v>
          </cell>
        </row>
        <row r="116">
          <cell r="D116" t="str">
            <v>cnv_TD</v>
          </cell>
          <cell r="E116">
            <v>197168434.34123516</v>
          </cell>
          <cell r="F116">
            <v>214614242</v>
          </cell>
          <cell r="G116">
            <v>269660195</v>
          </cell>
          <cell r="H116">
            <v>276676182.044433</v>
          </cell>
          <cell r="I116">
            <v>28900000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97168434.34123516</v>
          </cell>
          <cell r="R116">
            <v>411782676.34123516</v>
          </cell>
          <cell r="S116">
            <v>681442871.34123516</v>
          </cell>
          <cell r="T116">
            <v>958119053.38566816</v>
          </cell>
          <cell r="U116">
            <v>1247119053.3856683</v>
          </cell>
          <cell r="V116">
            <v>1247119053.3856683</v>
          </cell>
          <cell r="W116">
            <v>1247119053.3856683</v>
          </cell>
          <cell r="X116">
            <v>1247119053.3856683</v>
          </cell>
          <cell r="Y116">
            <v>1247119053.3856683</v>
          </cell>
          <cell r="Z116">
            <v>1247119053.3856683</v>
          </cell>
          <cell r="AA116">
            <v>1247119053.3856683</v>
          </cell>
          <cell r="AB116">
            <v>1247119053.3856683</v>
          </cell>
          <cell r="AC116">
            <v>681442871.34123516</v>
          </cell>
          <cell r="AD116">
            <v>565676182.044433</v>
          </cell>
          <cell r="AE116">
            <v>0</v>
          </cell>
          <cell r="AF116">
            <v>0</v>
          </cell>
        </row>
        <row r="117">
          <cell r="D117" t="str">
            <v>cnv_con</v>
          </cell>
          <cell r="E117">
            <v>197604823</v>
          </cell>
          <cell r="F117">
            <v>203210340</v>
          </cell>
          <cell r="G117">
            <v>256823028</v>
          </cell>
          <cell r="H117">
            <v>265785682</v>
          </cell>
          <cell r="I117">
            <v>27800000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97604823</v>
          </cell>
          <cell r="R117">
            <v>400815163</v>
          </cell>
          <cell r="S117">
            <v>657638191</v>
          </cell>
          <cell r="T117">
            <v>923423873</v>
          </cell>
          <cell r="U117">
            <v>1201423873</v>
          </cell>
          <cell r="V117">
            <v>1201423873</v>
          </cell>
          <cell r="W117">
            <v>1201423873</v>
          </cell>
          <cell r="X117">
            <v>1201423873</v>
          </cell>
          <cell r="Y117">
            <v>1201423873</v>
          </cell>
          <cell r="Z117">
            <v>1201423873</v>
          </cell>
          <cell r="AA117">
            <v>1201423873</v>
          </cell>
          <cell r="AB117">
            <v>1201423873</v>
          </cell>
          <cell r="AC117">
            <v>657638191</v>
          </cell>
          <cell r="AD117">
            <v>543785682</v>
          </cell>
          <cell r="AE117">
            <v>0</v>
          </cell>
          <cell r="AF117">
            <v>0</v>
          </cell>
        </row>
        <row r="119">
          <cell r="D119" t="str">
            <v>plgo_ger</v>
          </cell>
          <cell r="E119">
            <v>365545500</v>
          </cell>
          <cell r="F119">
            <v>286868300</v>
          </cell>
          <cell r="G119">
            <v>324136900</v>
          </cell>
          <cell r="H119">
            <v>28739420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65545500</v>
          </cell>
          <cell r="R119">
            <v>652413800</v>
          </cell>
          <cell r="S119">
            <v>976550700</v>
          </cell>
          <cell r="T119">
            <v>1263944900</v>
          </cell>
          <cell r="U119">
            <v>1263944900</v>
          </cell>
          <cell r="V119">
            <v>1263944900</v>
          </cell>
          <cell r="W119">
            <v>1263944900</v>
          </cell>
          <cell r="X119">
            <v>1263944900</v>
          </cell>
          <cell r="Y119">
            <v>1263944900</v>
          </cell>
          <cell r="Z119">
            <v>1263944900</v>
          </cell>
          <cell r="AA119">
            <v>1263944900</v>
          </cell>
          <cell r="AB119">
            <v>1263944900</v>
          </cell>
          <cell r="AC119">
            <v>976550700</v>
          </cell>
          <cell r="AD119">
            <v>287394200</v>
          </cell>
          <cell r="AE119">
            <v>0</v>
          </cell>
          <cell r="AF119">
            <v>0</v>
          </cell>
        </row>
        <row r="120">
          <cell r="D120" t="str">
            <v>plo_TD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D121" t="str">
            <v>plgo_TD</v>
          </cell>
          <cell r="E121">
            <v>357267475.76577008</v>
          </cell>
          <cell r="F121">
            <v>280355975</v>
          </cell>
          <cell r="G121">
            <v>317095840</v>
          </cell>
          <cell r="H121">
            <v>281144474.8442044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357267475.76577008</v>
          </cell>
          <cell r="R121">
            <v>637623450.76577008</v>
          </cell>
          <cell r="S121">
            <v>954719290.76577008</v>
          </cell>
          <cell r="T121">
            <v>1235863765.6099746</v>
          </cell>
          <cell r="U121">
            <v>1235863765.6099746</v>
          </cell>
          <cell r="V121">
            <v>1235863765.6099746</v>
          </cell>
          <cell r="W121">
            <v>1235863765.6099746</v>
          </cell>
          <cell r="X121">
            <v>1235863765.6099746</v>
          </cell>
          <cell r="Y121">
            <v>1235863765.6099746</v>
          </cell>
          <cell r="Z121">
            <v>1235863765.6099746</v>
          </cell>
          <cell r="AA121">
            <v>1235863765.6099746</v>
          </cell>
          <cell r="AB121">
            <v>1235863765.6099746</v>
          </cell>
          <cell r="AC121">
            <v>954719290.76577008</v>
          </cell>
          <cell r="AD121">
            <v>281144474.84420449</v>
          </cell>
          <cell r="AE121">
            <v>0</v>
          </cell>
          <cell r="AF121">
            <v>0</v>
          </cell>
        </row>
        <row r="122">
          <cell r="D122" t="str">
            <v>pl_TD</v>
          </cell>
          <cell r="E122">
            <v>357267475.76577008</v>
          </cell>
          <cell r="F122">
            <v>280355975</v>
          </cell>
          <cell r="G122">
            <v>317095840</v>
          </cell>
          <cell r="H122">
            <v>281144474.8442044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357267475.76577008</v>
          </cell>
          <cell r="R122">
            <v>637623450.76577008</v>
          </cell>
          <cell r="S122">
            <v>954719290.76577008</v>
          </cell>
          <cell r="T122">
            <v>1235863765.6099746</v>
          </cell>
          <cell r="U122">
            <v>1235863765.6099746</v>
          </cell>
          <cell r="V122">
            <v>1235863765.6099746</v>
          </cell>
          <cell r="W122">
            <v>1235863765.6099746</v>
          </cell>
          <cell r="X122">
            <v>1235863765.6099746</v>
          </cell>
          <cell r="Y122">
            <v>1235863765.6099746</v>
          </cell>
          <cell r="Z122">
            <v>1235863765.6099746</v>
          </cell>
          <cell r="AA122">
            <v>1235863765.6099746</v>
          </cell>
          <cell r="AB122">
            <v>1235863765.6099746</v>
          </cell>
          <cell r="AC122">
            <v>954719290.76577008</v>
          </cell>
          <cell r="AD122">
            <v>281144474.84420449</v>
          </cell>
          <cell r="AE122">
            <v>0</v>
          </cell>
          <cell r="AF122">
            <v>0</v>
          </cell>
        </row>
        <row r="125">
          <cell r="D125" t="str">
            <v>pnv</v>
          </cell>
          <cell r="E125">
            <v>137204314</v>
          </cell>
          <cell r="F125">
            <v>82439512</v>
          </cell>
          <cell r="G125">
            <v>71731939</v>
          </cell>
          <cell r="H125">
            <v>8814022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137204314</v>
          </cell>
          <cell r="R125">
            <v>219643826</v>
          </cell>
          <cell r="S125">
            <v>291375765</v>
          </cell>
          <cell r="T125">
            <v>379515986</v>
          </cell>
          <cell r="U125">
            <v>379515986</v>
          </cell>
          <cell r="V125">
            <v>379515986</v>
          </cell>
          <cell r="W125">
            <v>379515986</v>
          </cell>
          <cell r="X125">
            <v>379515986</v>
          </cell>
          <cell r="Y125">
            <v>379515986</v>
          </cell>
          <cell r="Z125">
            <v>379515986</v>
          </cell>
          <cell r="AA125">
            <v>379515986</v>
          </cell>
          <cell r="AB125">
            <v>379515986</v>
          </cell>
          <cell r="AC125">
            <v>291375765</v>
          </cell>
          <cell r="AD125">
            <v>88140221</v>
          </cell>
          <cell r="AE125">
            <v>0</v>
          </cell>
          <cell r="AF125">
            <v>0</v>
          </cell>
        </row>
        <row r="128">
          <cell r="D128" t="str">
            <v>dsenv_v</v>
          </cell>
          <cell r="E128">
            <v>2889058</v>
          </cell>
          <cell r="F128">
            <v>8537160</v>
          </cell>
          <cell r="G128">
            <v>9441056</v>
          </cell>
          <cell r="H128">
            <v>8577361</v>
          </cell>
          <cell r="I128">
            <v>762420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2889058</v>
          </cell>
          <cell r="R128">
            <v>11426218</v>
          </cell>
          <cell r="S128">
            <v>20867274</v>
          </cell>
          <cell r="T128">
            <v>29444635</v>
          </cell>
          <cell r="U128">
            <v>37068835</v>
          </cell>
          <cell r="V128">
            <v>37068835</v>
          </cell>
          <cell r="W128">
            <v>37068835</v>
          </cell>
          <cell r="X128">
            <v>37068835</v>
          </cell>
          <cell r="Y128">
            <v>37068835</v>
          </cell>
          <cell r="Z128">
            <v>37068835</v>
          </cell>
          <cell r="AA128">
            <v>37068835</v>
          </cell>
          <cell r="AB128">
            <v>37068835</v>
          </cell>
        </row>
        <row r="129">
          <cell r="D129" t="str">
            <v>dsenv_c</v>
          </cell>
          <cell r="E129">
            <v>31559573.000000004</v>
          </cell>
          <cell r="F129">
            <v>14936869</v>
          </cell>
          <cell r="G129">
            <v>26249616</v>
          </cell>
          <cell r="H129">
            <v>31047769</v>
          </cell>
          <cell r="I129">
            <v>316480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31559573.000000004</v>
          </cell>
          <cell r="R129">
            <v>46496442</v>
          </cell>
          <cell r="S129">
            <v>72746058</v>
          </cell>
          <cell r="T129">
            <v>103793827</v>
          </cell>
          <cell r="U129">
            <v>106958627</v>
          </cell>
          <cell r="V129">
            <v>106958627</v>
          </cell>
          <cell r="W129">
            <v>106958627</v>
          </cell>
          <cell r="X129">
            <v>106958627</v>
          </cell>
          <cell r="Y129">
            <v>106958627</v>
          </cell>
          <cell r="Z129">
            <v>106958627</v>
          </cell>
          <cell r="AA129">
            <v>106958627</v>
          </cell>
          <cell r="AB129">
            <v>106958627</v>
          </cell>
        </row>
        <row r="130">
          <cell r="D130" t="str">
            <v>dsenv</v>
          </cell>
          <cell r="E130">
            <v>-28670515.000000004</v>
          </cell>
          <cell r="F130">
            <v>-6399709</v>
          </cell>
          <cell r="G130">
            <v>-16808560</v>
          </cell>
          <cell r="H130">
            <v>-22470408</v>
          </cell>
          <cell r="I130">
            <v>44594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-28670515.000000004</v>
          </cell>
          <cell r="R130">
            <v>-35070224</v>
          </cell>
          <cell r="S130">
            <v>-51878784</v>
          </cell>
          <cell r="T130">
            <v>-74349192</v>
          </cell>
          <cell r="U130">
            <v>-69889792</v>
          </cell>
          <cell r="V130">
            <v>-69889792</v>
          </cell>
          <cell r="W130">
            <v>-69889792</v>
          </cell>
          <cell r="X130">
            <v>-69889792</v>
          </cell>
          <cell r="Y130">
            <v>-69889792</v>
          </cell>
          <cell r="Z130">
            <v>-69889792</v>
          </cell>
          <cell r="AA130">
            <v>-69889792</v>
          </cell>
          <cell r="AB130">
            <v>-69889792</v>
          </cell>
        </row>
        <row r="131">
          <cell r="D131" t="str">
            <v>dsenv_v$</v>
          </cell>
          <cell r="E131">
            <v>166383.1035000002</v>
          </cell>
          <cell r="F131">
            <v>409988</v>
          </cell>
          <cell r="G131">
            <v>414462.8</v>
          </cell>
          <cell r="H131">
            <v>370911.5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166383.1035000002</v>
          </cell>
          <cell r="R131">
            <v>576371.1035000002</v>
          </cell>
          <cell r="S131">
            <v>990833.90350000025</v>
          </cell>
          <cell r="T131">
            <v>1361745.4535000003</v>
          </cell>
          <cell r="U131">
            <v>1361745.4535000003</v>
          </cell>
          <cell r="V131">
            <v>1361745.4535000003</v>
          </cell>
          <cell r="W131">
            <v>1361745.4535000003</v>
          </cell>
          <cell r="X131">
            <v>1361745.4535000003</v>
          </cell>
          <cell r="Y131">
            <v>1361745.4535000003</v>
          </cell>
          <cell r="Z131">
            <v>1361745.4535000003</v>
          </cell>
          <cell r="AA131">
            <v>1361745.4535000003</v>
          </cell>
          <cell r="AB131">
            <v>1361745.4535000003</v>
          </cell>
        </row>
        <row r="132">
          <cell r="D132" t="str">
            <v>dsenv_c$</v>
          </cell>
          <cell r="E132">
            <v>897427.33536000201</v>
          </cell>
          <cell r="F132">
            <v>453537</v>
          </cell>
          <cell r="G132">
            <v>792685</v>
          </cell>
          <cell r="H132">
            <v>898063.99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97427.33536000201</v>
          </cell>
          <cell r="R132">
            <v>1350964.335360002</v>
          </cell>
          <cell r="S132">
            <v>2143649.3353600018</v>
          </cell>
          <cell r="T132">
            <v>3041713.325360002</v>
          </cell>
          <cell r="U132">
            <v>3041713.325360002</v>
          </cell>
          <cell r="V132">
            <v>3041713.325360002</v>
          </cell>
          <cell r="W132">
            <v>3041713.325360002</v>
          </cell>
          <cell r="X132">
            <v>3041713.325360002</v>
          </cell>
          <cell r="Y132">
            <v>3041713.325360002</v>
          </cell>
          <cell r="Z132">
            <v>3041713.325360002</v>
          </cell>
          <cell r="AA132">
            <v>3041713.325360002</v>
          </cell>
          <cell r="AB132">
            <v>3041713.325360002</v>
          </cell>
        </row>
        <row r="133">
          <cell r="D133" t="str">
            <v>dsenv$</v>
          </cell>
          <cell r="E133">
            <v>-731044.2318600018</v>
          </cell>
          <cell r="F133">
            <v>-43549</v>
          </cell>
          <cell r="G133">
            <v>-378222.2</v>
          </cell>
          <cell r="H133">
            <v>-527152.43999999994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-731044.2318600018</v>
          </cell>
          <cell r="R133">
            <v>-774593.2318600018</v>
          </cell>
          <cell r="S133">
            <v>-1152815.4318600018</v>
          </cell>
          <cell r="T133">
            <v>-1679967.8718600017</v>
          </cell>
          <cell r="U133">
            <v>-1679967.8718600017</v>
          </cell>
          <cell r="V133">
            <v>-1679967.8718600017</v>
          </cell>
          <cell r="W133">
            <v>-1679967.8718600017</v>
          </cell>
          <cell r="X133">
            <v>-1679967.8718600017</v>
          </cell>
          <cell r="Y133">
            <v>-1679967.8718600017</v>
          </cell>
          <cell r="Z133">
            <v>-1679967.8718600017</v>
          </cell>
          <cell r="AA133">
            <v>-1679967.8718600017</v>
          </cell>
          <cell r="AB133">
            <v>-1679967.8718600017</v>
          </cell>
        </row>
        <row r="134">
          <cell r="D134" t="str">
            <v>psenv$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8">
          <cell r="D138" t="str">
            <v>corr_h$</v>
          </cell>
          <cell r="E138">
            <v>18333900</v>
          </cell>
          <cell r="F138">
            <v>4765600</v>
          </cell>
          <cell r="G138">
            <v>8697900</v>
          </cell>
          <cell r="H138">
            <v>14144600</v>
          </cell>
          <cell r="Q138">
            <v>18333900</v>
          </cell>
          <cell r="R138">
            <v>23099500</v>
          </cell>
          <cell r="S138">
            <v>31797400</v>
          </cell>
          <cell r="T138">
            <v>45942000</v>
          </cell>
          <cell r="U138">
            <v>45942000</v>
          </cell>
          <cell r="V138">
            <v>45942000</v>
          </cell>
          <cell r="W138">
            <v>45942000</v>
          </cell>
          <cell r="X138">
            <v>45942000</v>
          </cell>
          <cell r="Y138">
            <v>45942000</v>
          </cell>
          <cell r="Z138">
            <v>45942000</v>
          </cell>
          <cell r="AA138">
            <v>45942000</v>
          </cell>
          <cell r="AB138">
            <v>45942000</v>
          </cell>
          <cell r="AC138">
            <v>31797400</v>
          </cell>
          <cell r="AD138">
            <v>14144600</v>
          </cell>
          <cell r="AE138">
            <v>0</v>
          </cell>
          <cell r="AF138">
            <v>0</v>
          </cell>
        </row>
        <row r="141">
          <cell r="D141" t="str">
            <v>cp_prod</v>
          </cell>
          <cell r="E141">
            <v>591.47599999999989</v>
          </cell>
          <cell r="F141">
            <v>536.69999999999993</v>
          </cell>
          <cell r="G141">
            <v>405.7780000000000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591.47599999999989</v>
          </cell>
          <cell r="R141">
            <v>1128.1759999999999</v>
          </cell>
          <cell r="S141">
            <v>1533.954</v>
          </cell>
          <cell r="T141">
            <v>1533.954</v>
          </cell>
          <cell r="U141">
            <v>1533.954</v>
          </cell>
          <cell r="V141">
            <v>1533.954</v>
          </cell>
          <cell r="W141">
            <v>1533.954</v>
          </cell>
          <cell r="X141">
            <v>1533.954</v>
          </cell>
          <cell r="Y141">
            <v>1533.954</v>
          </cell>
          <cell r="Z141">
            <v>1533.954</v>
          </cell>
          <cell r="AA141">
            <v>1533.954</v>
          </cell>
          <cell r="AB141">
            <v>1533.954</v>
          </cell>
          <cell r="AC141">
            <v>1533.954</v>
          </cell>
          <cell r="AD141">
            <v>0</v>
          </cell>
          <cell r="AE141">
            <v>0</v>
          </cell>
          <cell r="AF141">
            <v>0</v>
          </cell>
        </row>
        <row r="144">
          <cell r="D144" t="str">
            <v>cnaprod</v>
          </cell>
          <cell r="E144">
            <v>324.46199999999999</v>
          </cell>
          <cell r="F144">
            <v>196.07400000000001</v>
          </cell>
          <cell r="G144">
            <v>182.75599999999997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24.46199999999999</v>
          </cell>
          <cell r="R144">
            <v>520.53600000000006</v>
          </cell>
          <cell r="S144">
            <v>703.29200000000003</v>
          </cell>
          <cell r="T144">
            <v>703.29200000000003</v>
          </cell>
          <cell r="U144">
            <v>703.29200000000003</v>
          </cell>
          <cell r="V144">
            <v>703.29200000000003</v>
          </cell>
          <cell r="W144">
            <v>703.29200000000003</v>
          </cell>
          <cell r="X144">
            <v>703.29200000000003</v>
          </cell>
          <cell r="Y144">
            <v>703.29200000000003</v>
          </cell>
          <cell r="Z144">
            <v>703.29200000000003</v>
          </cell>
          <cell r="AA144">
            <v>703.29200000000003</v>
          </cell>
          <cell r="AB144">
            <v>703.29200000000003</v>
          </cell>
          <cell r="AC144">
            <v>703.29200000000003</v>
          </cell>
          <cell r="AD144">
            <v>0</v>
          </cell>
          <cell r="AE144">
            <v>0</v>
          </cell>
          <cell r="AF144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_2005"/>
      <sheetName val="base secçao pessoal"/>
      <sheetName val="verificação"/>
      <sheetName val="base final"/>
      <sheetName val="Resumo outros reportings"/>
      <sheetName val="Resumo_2005"/>
      <sheetName val="Resumo_2004"/>
      <sheetName val="Resumo 2003"/>
      <sheetName val="Base final 2003"/>
      <sheetName val="Base final corrigida 2003 "/>
      <sheetName val="Resumo final corrigido 2003"/>
      <sheetName val="base_secçao_pessoal_2005"/>
      <sheetName val="base_secçao_pessoal"/>
      <sheetName val="base_final"/>
      <sheetName val="Resumo_outros_reportings"/>
      <sheetName val="Resumo_2003"/>
      <sheetName val="Base_final_2003"/>
      <sheetName val="Base_final_corrigida_2003_"/>
      <sheetName val="Resumo_final_corrigido_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_MReg"/>
      <sheetName val="MReg. mensal"/>
      <sheetName val="MReg. mensal (2)"/>
      <sheetName val="distrib07"/>
      <sheetName val="SENV"/>
      <sheetName val="DADBAL"/>
      <sheetName val="output1"/>
      <sheetName val="selectes"/>
      <sheetName val="selectes_distrib"/>
    </sheetNames>
    <sheetDataSet>
      <sheetData sheetId="0">
        <row r="9">
          <cell r="E9" t="str">
            <v>pro_l_rnt</v>
          </cell>
          <cell r="F9">
            <v>3076269449.0000005</v>
          </cell>
          <cell r="G9">
            <v>2514910187</v>
          </cell>
          <cell r="H9">
            <v>2152883564.0000005</v>
          </cell>
          <cell r="I9">
            <v>1917529360</v>
          </cell>
          <cell r="J9">
            <v>2294769909.999999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3076269449.0000005</v>
          </cell>
          <cell r="S9">
            <v>5591179636</v>
          </cell>
          <cell r="T9">
            <v>7744063200</v>
          </cell>
          <cell r="U9">
            <v>9661592560</v>
          </cell>
          <cell r="V9">
            <v>11956362470</v>
          </cell>
          <cell r="W9">
            <v>11956362470</v>
          </cell>
          <cell r="X9">
            <v>11956362470</v>
          </cell>
          <cell r="Y9">
            <v>11956362470</v>
          </cell>
          <cell r="Z9">
            <v>11956362470</v>
          </cell>
          <cell r="AA9">
            <v>11956362470</v>
          </cell>
          <cell r="AB9">
            <v>11956362470</v>
          </cell>
          <cell r="AC9">
            <v>11956362470</v>
          </cell>
        </row>
        <row r="10">
          <cell r="E10" t="str">
            <v>pro_edp_l_rnt</v>
          </cell>
          <cell r="F10">
            <v>2192693349.0000005</v>
          </cell>
          <cell r="G10">
            <v>1765553687</v>
          </cell>
          <cell r="H10">
            <v>1532315064.0000005</v>
          </cell>
          <cell r="I10">
            <v>1461278860</v>
          </cell>
          <cell r="J10">
            <v>1729705309.999999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192693349.0000005</v>
          </cell>
          <cell r="S10">
            <v>3958247036.0000005</v>
          </cell>
          <cell r="T10">
            <v>5490562100.000001</v>
          </cell>
          <cell r="U10">
            <v>6951840960.000001</v>
          </cell>
          <cell r="V10">
            <v>8681546270</v>
          </cell>
          <cell r="W10">
            <v>8681546270</v>
          </cell>
          <cell r="X10">
            <v>8681546270</v>
          </cell>
          <cell r="Y10">
            <v>8681546270</v>
          </cell>
          <cell r="Z10">
            <v>8681546270</v>
          </cell>
          <cell r="AA10">
            <v>8681546270</v>
          </cell>
          <cell r="AB10">
            <v>8681546270</v>
          </cell>
          <cell r="AC10">
            <v>8681546270</v>
          </cell>
        </row>
        <row r="11">
          <cell r="E11" t="str">
            <v>pro_cpg</v>
          </cell>
          <cell r="F11">
            <v>399460700</v>
          </cell>
          <cell r="G11">
            <v>334263500</v>
          </cell>
          <cell r="H11">
            <v>243980000</v>
          </cell>
          <cell r="I11">
            <v>126867500</v>
          </cell>
          <cell r="J11">
            <v>2728550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9460700</v>
          </cell>
          <cell r="S11">
            <v>733724200</v>
          </cell>
          <cell r="T11">
            <v>977704200</v>
          </cell>
          <cell r="U11">
            <v>1104571700</v>
          </cell>
          <cell r="V11">
            <v>1131857200</v>
          </cell>
          <cell r="W11">
            <v>1131857200</v>
          </cell>
          <cell r="X11">
            <v>1131857200</v>
          </cell>
          <cell r="Y11">
            <v>1131857200</v>
          </cell>
          <cell r="Z11">
            <v>1131857200</v>
          </cell>
          <cell r="AA11">
            <v>1131857200</v>
          </cell>
          <cell r="AB11">
            <v>1131857200</v>
          </cell>
          <cell r="AC11">
            <v>1131857200</v>
          </cell>
        </row>
        <row r="12">
          <cell r="E12" t="str">
            <v>pro_ctg</v>
          </cell>
          <cell r="F12">
            <v>484115400</v>
          </cell>
          <cell r="G12">
            <v>415093000</v>
          </cell>
          <cell r="H12">
            <v>376588500</v>
          </cell>
          <cell r="I12">
            <v>329383000</v>
          </cell>
          <cell r="J12">
            <v>5377791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484115400</v>
          </cell>
          <cell r="S12">
            <v>899208400</v>
          </cell>
          <cell r="T12">
            <v>1275796900</v>
          </cell>
          <cell r="U12">
            <v>1605179900</v>
          </cell>
          <cell r="V12">
            <v>2142959000</v>
          </cell>
          <cell r="W12">
            <v>2142959000</v>
          </cell>
          <cell r="X12">
            <v>2142959000</v>
          </cell>
          <cell r="Y12">
            <v>2142959000</v>
          </cell>
          <cell r="Z12">
            <v>2142959000</v>
          </cell>
          <cell r="AA12">
            <v>2142959000</v>
          </cell>
          <cell r="AB12">
            <v>2142959000</v>
          </cell>
          <cell r="AC12">
            <v>2142959000</v>
          </cell>
        </row>
        <row r="14">
          <cell r="E14" t="str">
            <v>pro_edp_l_edis</v>
          </cell>
          <cell r="F14">
            <v>78094454</v>
          </cell>
          <cell r="G14">
            <v>46990048</v>
          </cell>
          <cell r="H14">
            <v>36880584</v>
          </cell>
          <cell r="I14">
            <v>130489953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>
            <v>78094454</v>
          </cell>
          <cell r="S14">
            <v>125084502</v>
          </cell>
          <cell r="T14">
            <v>161965086</v>
          </cell>
          <cell r="U14">
            <v>292455039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</row>
        <row r="15">
          <cell r="F15">
            <v>20670290</v>
          </cell>
          <cell r="G15">
            <v>13730530</v>
          </cell>
          <cell r="H15">
            <v>12270000</v>
          </cell>
          <cell r="I15">
            <v>45155020</v>
          </cell>
          <cell r="J15">
            <v>364138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70290</v>
          </cell>
          <cell r="S15">
            <v>34400820</v>
          </cell>
          <cell r="T15">
            <v>46670820</v>
          </cell>
          <cell r="U15">
            <v>91825840</v>
          </cell>
          <cell r="V15">
            <v>128239640</v>
          </cell>
          <cell r="W15">
            <v>128239640</v>
          </cell>
          <cell r="X15">
            <v>128239640</v>
          </cell>
          <cell r="Y15">
            <v>128239640</v>
          </cell>
          <cell r="Z15">
            <v>128239640</v>
          </cell>
          <cell r="AA15">
            <v>128239640</v>
          </cell>
          <cell r="AB15">
            <v>128239640</v>
          </cell>
          <cell r="AC15">
            <v>128239640</v>
          </cell>
        </row>
        <row r="16">
          <cell r="F16">
            <v>5277200</v>
          </cell>
          <cell r="G16">
            <v>2901320</v>
          </cell>
          <cell r="H16">
            <v>1252270</v>
          </cell>
          <cell r="I16">
            <v>4750540</v>
          </cell>
          <cell r="J16">
            <v>580263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277200</v>
          </cell>
          <cell r="S16">
            <v>8178520</v>
          </cell>
          <cell r="T16">
            <v>9430790</v>
          </cell>
          <cell r="U16">
            <v>14181330</v>
          </cell>
          <cell r="V16">
            <v>19983960</v>
          </cell>
          <cell r="W16">
            <v>19983960</v>
          </cell>
          <cell r="X16">
            <v>19983960</v>
          </cell>
          <cell r="Y16">
            <v>19983960</v>
          </cell>
          <cell r="Z16">
            <v>19983960</v>
          </cell>
          <cell r="AA16">
            <v>19983960</v>
          </cell>
          <cell r="AB16">
            <v>19983960</v>
          </cell>
          <cell r="AC16">
            <v>19983960</v>
          </cell>
        </row>
        <row r="17">
          <cell r="F17">
            <v>2271830</v>
          </cell>
          <cell r="G17">
            <v>1316020</v>
          </cell>
          <cell r="H17">
            <v>1204510</v>
          </cell>
          <cell r="I17">
            <v>5099760</v>
          </cell>
          <cell r="J17">
            <v>188075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271830</v>
          </cell>
          <cell r="S17">
            <v>3587850</v>
          </cell>
          <cell r="T17">
            <v>4792360</v>
          </cell>
          <cell r="U17">
            <v>9892120</v>
          </cell>
          <cell r="V17">
            <v>11772870</v>
          </cell>
          <cell r="W17">
            <v>11772870</v>
          </cell>
          <cell r="X17">
            <v>11772870</v>
          </cell>
          <cell r="Y17">
            <v>11772870</v>
          </cell>
          <cell r="Z17">
            <v>11772870</v>
          </cell>
          <cell r="AA17">
            <v>11772870</v>
          </cell>
          <cell r="AB17">
            <v>11772870</v>
          </cell>
          <cell r="AC17">
            <v>11772870</v>
          </cell>
        </row>
        <row r="18">
          <cell r="F18">
            <v>0</v>
          </cell>
          <cell r="G18">
            <v>1478390</v>
          </cell>
          <cell r="H18">
            <v>950110</v>
          </cell>
          <cell r="I18">
            <v>6373980</v>
          </cell>
          <cell r="J18">
            <v>423151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1478390</v>
          </cell>
          <cell r="T18">
            <v>2428500</v>
          </cell>
          <cell r="U18">
            <v>8802480</v>
          </cell>
          <cell r="V18">
            <v>13033990</v>
          </cell>
          <cell r="W18">
            <v>13033990</v>
          </cell>
          <cell r="X18">
            <v>13033990</v>
          </cell>
          <cell r="Y18">
            <v>13033990</v>
          </cell>
          <cell r="Z18">
            <v>13033990</v>
          </cell>
          <cell r="AA18">
            <v>13033990</v>
          </cell>
          <cell r="AB18">
            <v>13033990</v>
          </cell>
          <cell r="AC18">
            <v>13033990</v>
          </cell>
        </row>
        <row r="19">
          <cell r="F19">
            <v>8532510</v>
          </cell>
          <cell r="G19">
            <v>8021680</v>
          </cell>
          <cell r="H19">
            <v>8372030.0000000009</v>
          </cell>
          <cell r="I19">
            <v>7535690</v>
          </cell>
          <cell r="J19">
            <v>851622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8532510</v>
          </cell>
          <cell r="S19">
            <v>16554190</v>
          </cell>
          <cell r="T19">
            <v>24926220</v>
          </cell>
          <cell r="U19">
            <v>32461910</v>
          </cell>
          <cell r="V19">
            <v>40978130</v>
          </cell>
          <cell r="W19">
            <v>40978130</v>
          </cell>
          <cell r="X19">
            <v>40978130</v>
          </cell>
          <cell r="Y19">
            <v>40978130</v>
          </cell>
          <cell r="Z19">
            <v>40978130</v>
          </cell>
          <cell r="AA19">
            <v>40978130</v>
          </cell>
          <cell r="AB19">
            <v>40978130</v>
          </cell>
          <cell r="AC19">
            <v>40978130</v>
          </cell>
        </row>
        <row r="20">
          <cell r="F20">
            <v>4452630</v>
          </cell>
          <cell r="G20">
            <v>4759380</v>
          </cell>
          <cell r="H20">
            <v>1834790</v>
          </cell>
          <cell r="I20">
            <v>9059860</v>
          </cell>
          <cell r="J20">
            <v>10564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52630</v>
          </cell>
          <cell r="S20">
            <v>9212010</v>
          </cell>
          <cell r="T20">
            <v>11046800</v>
          </cell>
          <cell r="U20">
            <v>20106660</v>
          </cell>
          <cell r="V20">
            <v>21163060</v>
          </cell>
          <cell r="W20">
            <v>21163060</v>
          </cell>
          <cell r="X20">
            <v>21163060</v>
          </cell>
          <cell r="Y20">
            <v>21163060</v>
          </cell>
          <cell r="Z20">
            <v>21163060</v>
          </cell>
          <cell r="AA20">
            <v>21163060</v>
          </cell>
          <cell r="AB20">
            <v>21163060</v>
          </cell>
          <cell r="AC20">
            <v>21163060</v>
          </cell>
        </row>
        <row r="21">
          <cell r="F21">
            <v>36889994</v>
          </cell>
          <cell r="G21">
            <v>14782728</v>
          </cell>
          <cell r="H21">
            <v>10996874</v>
          </cell>
          <cell r="I21">
            <v>52515103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>
            <v>36889994</v>
          </cell>
          <cell r="S21">
            <v>51672722</v>
          </cell>
          <cell r="T21">
            <v>62669596</v>
          </cell>
          <cell r="U21">
            <v>115184699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</row>
        <row r="23">
          <cell r="E23" t="str">
            <v>pre_l_rnt</v>
          </cell>
          <cell r="F23">
            <v>118853810</v>
          </cell>
          <cell r="G23">
            <v>166062740</v>
          </cell>
          <cell r="H23">
            <v>213374740</v>
          </cell>
          <cell r="I23">
            <v>181442190</v>
          </cell>
          <cell r="J23">
            <v>1160592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18853810</v>
          </cell>
          <cell r="S23">
            <v>284916550</v>
          </cell>
          <cell r="T23">
            <v>498291290</v>
          </cell>
          <cell r="U23">
            <v>679733480</v>
          </cell>
          <cell r="V23">
            <v>795792680</v>
          </cell>
          <cell r="W23">
            <v>795792680</v>
          </cell>
          <cell r="X23">
            <v>795792680</v>
          </cell>
          <cell r="Y23">
            <v>795792680</v>
          </cell>
          <cell r="Z23">
            <v>795792680</v>
          </cell>
          <cell r="AA23">
            <v>795792680</v>
          </cell>
          <cell r="AB23">
            <v>795792680</v>
          </cell>
          <cell r="AC23">
            <v>795792680</v>
          </cell>
        </row>
        <row r="25">
          <cell r="E25" t="str">
            <v>imp_rnt</v>
          </cell>
          <cell r="F25">
            <v>878660500</v>
          </cell>
          <cell r="G25">
            <v>844636500</v>
          </cell>
          <cell r="H25">
            <v>1065617600</v>
          </cell>
          <cell r="I25">
            <v>946933600</v>
          </cell>
          <cell r="J25">
            <v>849914300</v>
          </cell>
          <cell r="K25" t="e">
            <v>#N/A</v>
          </cell>
          <cell r="L25" t="e">
            <v>#N/A</v>
          </cell>
          <cell r="M25" t="e">
            <v>#N/A</v>
          </cell>
          <cell r="N25" t="e">
            <v>#N/A</v>
          </cell>
          <cell r="O25" t="e">
            <v>#N/A</v>
          </cell>
          <cell r="P25" t="e">
            <v>#N/A</v>
          </cell>
          <cell r="Q25" t="e">
            <v>#N/A</v>
          </cell>
          <cell r="R25">
            <v>878660500</v>
          </cell>
          <cell r="S25">
            <v>1723297000</v>
          </cell>
          <cell r="T25">
            <v>2788914600</v>
          </cell>
          <cell r="U25">
            <v>3735848200</v>
          </cell>
          <cell r="V25">
            <v>4585762500</v>
          </cell>
          <cell r="W25" t="e">
            <v>#N/A</v>
          </cell>
          <cell r="X25" t="e">
            <v>#N/A</v>
          </cell>
          <cell r="Y25" t="e">
            <v>#N/A</v>
          </cell>
          <cell r="Z25" t="e">
            <v>#N/A</v>
          </cell>
          <cell r="AA25" t="e">
            <v>#N/A</v>
          </cell>
          <cell r="AB25" t="e">
            <v>#N/A</v>
          </cell>
          <cell r="AC25" t="e">
            <v>#N/A</v>
          </cell>
        </row>
        <row r="26">
          <cell r="F26">
            <v>894390700</v>
          </cell>
          <cell r="G26">
            <v>858366000</v>
          </cell>
          <cell r="H26">
            <v>1078947600</v>
          </cell>
          <cell r="I26">
            <v>958756800</v>
          </cell>
          <cell r="J26">
            <v>853973200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>
            <v>894390700</v>
          </cell>
          <cell r="S26">
            <v>1752756700</v>
          </cell>
          <cell r="T26">
            <v>2831704300</v>
          </cell>
          <cell r="U26">
            <v>3790461100</v>
          </cell>
          <cell r="V26">
            <v>4644434300</v>
          </cell>
          <cell r="W26" t="e">
            <v>#N/A</v>
          </cell>
          <cell r="X26" t="e">
            <v>#N/A</v>
          </cell>
          <cell r="Y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</row>
        <row r="27">
          <cell r="E27" t="str">
            <v>iebimp</v>
          </cell>
          <cell r="F27">
            <v>15730200</v>
          </cell>
          <cell r="G27">
            <v>13729500</v>
          </cell>
          <cell r="H27">
            <v>13330000</v>
          </cell>
          <cell r="I27">
            <v>11823200</v>
          </cell>
          <cell r="J27">
            <v>4058900</v>
          </cell>
          <cell r="K27">
            <v>0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  <cell r="P27" t="e">
            <v>#N/A</v>
          </cell>
          <cell r="Q27" t="e">
            <v>#N/A</v>
          </cell>
          <cell r="R27">
            <v>15730200</v>
          </cell>
          <cell r="S27">
            <v>29459700</v>
          </cell>
          <cell r="T27">
            <v>42789700</v>
          </cell>
          <cell r="U27">
            <v>54612900</v>
          </cell>
          <cell r="V27">
            <v>58671800</v>
          </cell>
          <cell r="W27">
            <v>58671800</v>
          </cell>
          <cell r="X27" t="e">
            <v>#N/A</v>
          </cell>
          <cell r="Y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  <cell r="AC27" t="e">
            <v>#N/A</v>
          </cell>
        </row>
        <row r="28">
          <cell r="E28" t="str">
            <v>imp_programa</v>
          </cell>
          <cell r="F28">
            <v>719687000</v>
          </cell>
          <cell r="G28">
            <v>784672000</v>
          </cell>
          <cell r="H28">
            <v>1041693000</v>
          </cell>
          <cell r="I28">
            <v>900111000</v>
          </cell>
          <cell r="J28">
            <v>773773000</v>
          </cell>
          <cell r="K28">
            <v>17095400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19687000</v>
          </cell>
          <cell r="S28">
            <v>1504359000</v>
          </cell>
          <cell r="T28">
            <v>2546052000</v>
          </cell>
          <cell r="U28">
            <v>3446163000</v>
          </cell>
          <cell r="V28">
            <v>4219936000</v>
          </cell>
          <cell r="W28">
            <v>4390890000</v>
          </cell>
          <cell r="X28">
            <v>4390890000</v>
          </cell>
          <cell r="Y28">
            <v>4390890000</v>
          </cell>
          <cell r="Z28">
            <v>4390890000</v>
          </cell>
          <cell r="AA28">
            <v>4390890000</v>
          </cell>
          <cell r="AB28">
            <v>4390890000</v>
          </cell>
          <cell r="AC28">
            <v>4390890000</v>
          </cell>
        </row>
        <row r="29">
          <cell r="F29">
            <v>174276700</v>
          </cell>
          <cell r="G29">
            <v>74487500</v>
          </cell>
          <cell r="H29">
            <v>37673900</v>
          </cell>
          <cell r="I29">
            <v>59347000</v>
          </cell>
          <cell r="J29">
            <v>796021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74276700</v>
          </cell>
          <cell r="S29">
            <v>248764200</v>
          </cell>
          <cell r="T29">
            <v>286438100</v>
          </cell>
          <cell r="U29">
            <v>345785100</v>
          </cell>
          <cell r="V29">
            <v>425387200</v>
          </cell>
          <cell r="W29">
            <v>425387200</v>
          </cell>
          <cell r="X29">
            <v>425387200</v>
          </cell>
          <cell r="Y29">
            <v>425387200</v>
          </cell>
          <cell r="Z29">
            <v>425387200</v>
          </cell>
          <cell r="AA29">
            <v>425387200</v>
          </cell>
          <cell r="AB29">
            <v>425387200</v>
          </cell>
          <cell r="AC29">
            <v>425387200</v>
          </cell>
        </row>
        <row r="36">
          <cell r="E36" t="str">
            <v>rnt_para_cmat</v>
          </cell>
          <cell r="F36">
            <v>145261725</v>
          </cell>
          <cell r="G36">
            <v>130699606</v>
          </cell>
          <cell r="H36">
            <v>147442384</v>
          </cell>
          <cell r="I36">
            <v>153339779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>
            <v>145261725</v>
          </cell>
          <cell r="S36">
            <v>275961331</v>
          </cell>
          <cell r="T36">
            <v>423403715</v>
          </cell>
          <cell r="U36">
            <v>576743494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</row>
        <row r="37">
          <cell r="E37" t="str">
            <v>sub_pro(rprd)_pre_l_edis</v>
          </cell>
          <cell r="F37">
            <v>4442614688</v>
          </cell>
          <cell r="G37">
            <v>4095190324</v>
          </cell>
          <cell r="H37">
            <v>4085258257</v>
          </cell>
          <cell r="I37">
            <v>3855438170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Q37" t="e">
            <v>#N/A</v>
          </cell>
          <cell r="R37">
            <v>4442614688</v>
          </cell>
          <cell r="S37">
            <v>8537805012</v>
          </cell>
          <cell r="T37">
            <v>12623063269</v>
          </cell>
          <cell r="U37">
            <v>16478501439</v>
          </cell>
          <cell r="V37" t="e">
            <v>#N/A</v>
          </cell>
          <cell r="W37" t="e">
            <v>#N/A</v>
          </cell>
          <cell r="X37" t="e">
            <v>#N/A</v>
          </cell>
          <cell r="Y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</row>
        <row r="38">
          <cell r="F38">
            <v>3594098481</v>
          </cell>
          <cell r="G38">
            <v>3177337580</v>
          </cell>
          <cell r="H38">
            <v>3141448547</v>
          </cell>
          <cell r="I38">
            <v>2743378793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>
            <v>3594098481</v>
          </cell>
          <cell r="S38">
            <v>6771436061</v>
          </cell>
          <cell r="T38">
            <v>9912884608</v>
          </cell>
          <cell r="U38">
            <v>12656263401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</row>
        <row r="39">
          <cell r="F39">
            <v>78084964</v>
          </cell>
          <cell r="G39">
            <v>46978608</v>
          </cell>
          <cell r="H39">
            <v>36867704</v>
          </cell>
          <cell r="I39">
            <v>130451473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Q39" t="e">
            <v>#N/A</v>
          </cell>
          <cell r="R39">
            <v>78084964</v>
          </cell>
          <cell r="S39">
            <v>125063572</v>
          </cell>
          <cell r="T39">
            <v>161931276</v>
          </cell>
          <cell r="U39">
            <v>292382749</v>
          </cell>
          <cell r="V39" t="e">
            <v>#N/A</v>
          </cell>
          <cell r="W39" t="e">
            <v>#N/A</v>
          </cell>
          <cell r="X39" t="e">
            <v>#N/A</v>
          </cell>
          <cell r="Y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</row>
        <row r="40">
          <cell r="F40">
            <v>41194970</v>
          </cell>
          <cell r="G40">
            <v>32195880</v>
          </cell>
          <cell r="H40">
            <v>25870830</v>
          </cell>
          <cell r="I40">
            <v>77936370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>
            <v>41194970</v>
          </cell>
          <cell r="S40">
            <v>73390850</v>
          </cell>
          <cell r="T40">
            <v>99261680</v>
          </cell>
          <cell r="U40">
            <v>177198050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</row>
        <row r="41">
          <cell r="F41">
            <v>36889994</v>
          </cell>
          <cell r="G41">
            <v>14782728</v>
          </cell>
          <cell r="H41">
            <v>10996874</v>
          </cell>
          <cell r="I41">
            <v>52515103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Q41" t="e">
            <v>#N/A</v>
          </cell>
          <cell r="R41">
            <v>36889994</v>
          </cell>
          <cell r="S41">
            <v>51672722</v>
          </cell>
          <cell r="T41">
            <v>62669596</v>
          </cell>
          <cell r="U41">
            <v>115184699</v>
          </cell>
          <cell r="V41" t="e">
            <v>#N/A</v>
          </cell>
          <cell r="W41" t="e">
            <v>#N/A</v>
          </cell>
          <cell r="X41" t="e">
            <v>#N/A</v>
          </cell>
          <cell r="Y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</row>
        <row r="42">
          <cell r="E42" t="str">
            <v>pre_l_edis</v>
          </cell>
          <cell r="F42">
            <v>753723929</v>
          </cell>
          <cell r="G42">
            <v>856273665</v>
          </cell>
          <cell r="H42">
            <v>892788390</v>
          </cell>
          <cell r="I42">
            <v>969024833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>
            <v>753723929</v>
          </cell>
          <cell r="S42">
            <v>1609997594</v>
          </cell>
          <cell r="T42">
            <v>2502785984</v>
          </cell>
          <cell r="U42">
            <v>3471810817</v>
          </cell>
          <cell r="V42" t="e">
            <v>#N/A</v>
          </cell>
          <cell r="W42" t="e">
            <v>#N/A</v>
          </cell>
          <cell r="X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</row>
        <row r="43">
          <cell r="F43">
            <v>709949948</v>
          </cell>
          <cell r="G43">
            <v>797735137</v>
          </cell>
          <cell r="H43">
            <v>837683535</v>
          </cell>
          <cell r="I43">
            <v>908583334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Q43" t="e">
            <v>#N/A</v>
          </cell>
          <cell r="R43">
            <v>709949948</v>
          </cell>
          <cell r="S43">
            <v>1507685085</v>
          </cell>
          <cell r="T43">
            <v>2345368620</v>
          </cell>
          <cell r="U43">
            <v>3253951954</v>
          </cell>
          <cell r="V43" t="e">
            <v>#N/A</v>
          </cell>
          <cell r="W43" t="e">
            <v>#N/A</v>
          </cell>
          <cell r="X43" t="e">
            <v>#N/A</v>
          </cell>
          <cell r="Y43" t="e">
            <v>#N/A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</row>
        <row r="44">
          <cell r="F44">
            <v>43773981</v>
          </cell>
          <cell r="G44">
            <v>58538528</v>
          </cell>
          <cell r="H44">
            <v>55104855</v>
          </cell>
          <cell r="I44">
            <v>60441499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>
            <v>43773981</v>
          </cell>
          <cell r="S44">
            <v>102312509</v>
          </cell>
          <cell r="T44">
            <v>157417364</v>
          </cell>
          <cell r="U44">
            <v>217858863</v>
          </cell>
          <cell r="V44" t="e">
            <v>#N/A</v>
          </cell>
          <cell r="W44" t="e">
            <v>#N/A</v>
          </cell>
          <cell r="X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</row>
        <row r="45">
          <cell r="E45" t="str">
            <v>imp_ieb</v>
          </cell>
          <cell r="F45">
            <v>16707313.999999998</v>
          </cell>
          <cell r="G45">
            <v>14600471.000000002</v>
          </cell>
          <cell r="H45">
            <v>14153616</v>
          </cell>
          <cell r="I45">
            <v>12583071</v>
          </cell>
          <cell r="J45" t="e">
            <v>#N/A</v>
          </cell>
          <cell r="K45" t="e">
            <v>#N/A</v>
          </cell>
          <cell r="L45" t="e">
            <v>#N/A</v>
          </cell>
          <cell r="M45" t="e">
            <v>#N/A</v>
          </cell>
          <cell r="N45" t="e">
            <v>#N/A</v>
          </cell>
          <cell r="O45" t="e">
            <v>#N/A</v>
          </cell>
          <cell r="P45" t="e">
            <v>#N/A</v>
          </cell>
          <cell r="Q45" t="e">
            <v>#N/A</v>
          </cell>
          <cell r="R45">
            <v>16707313.999999998</v>
          </cell>
          <cell r="S45">
            <v>31307785</v>
          </cell>
          <cell r="T45">
            <v>45461401</v>
          </cell>
          <cell r="U45">
            <v>58044472</v>
          </cell>
          <cell r="V45" t="e">
            <v>#N/A</v>
          </cell>
          <cell r="W45" t="e">
            <v>#N/A</v>
          </cell>
          <cell r="X45" t="e">
            <v>#N/A</v>
          </cell>
          <cell r="Y45" t="e">
            <v>#N/A</v>
          </cell>
          <cell r="Z45" t="e">
            <v>#N/A</v>
          </cell>
          <cell r="AA45" t="e">
            <v>#N/A</v>
          </cell>
          <cell r="AB45" t="e">
            <v>#N/A</v>
          </cell>
          <cell r="AC45" t="e">
            <v>#N/A</v>
          </cell>
        </row>
        <row r="47">
          <cell r="E47" t="str">
            <v>exp_rnt</v>
          </cell>
          <cell r="F47">
            <v>180246100</v>
          </cell>
          <cell r="G47">
            <v>82189100</v>
          </cell>
          <cell r="H47">
            <v>37673900</v>
          </cell>
          <cell r="I47">
            <v>60836700</v>
          </cell>
          <cell r="J47">
            <v>80050100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Q47" t="e">
            <v>#N/A</v>
          </cell>
          <cell r="R47">
            <v>180246100</v>
          </cell>
          <cell r="S47">
            <v>262435200</v>
          </cell>
          <cell r="T47">
            <v>300109100</v>
          </cell>
          <cell r="U47">
            <v>360945800</v>
          </cell>
          <cell r="V47">
            <v>440995900</v>
          </cell>
          <cell r="W47" t="e">
            <v>#N/A</v>
          </cell>
          <cell r="X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</row>
        <row r="48">
          <cell r="F48">
            <v>180246100</v>
          </cell>
          <cell r="G48">
            <v>82189100</v>
          </cell>
          <cell r="H48">
            <v>37673900</v>
          </cell>
          <cell r="I48">
            <v>60836700</v>
          </cell>
          <cell r="J48">
            <v>80050100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Q48" t="e">
            <v>#N/A</v>
          </cell>
          <cell r="R48">
            <v>180246100</v>
          </cell>
          <cell r="S48">
            <v>262435200</v>
          </cell>
          <cell r="T48">
            <v>300109100</v>
          </cell>
          <cell r="U48">
            <v>360945800</v>
          </cell>
          <cell r="V48">
            <v>440995900</v>
          </cell>
          <cell r="W48" t="e">
            <v>#N/A</v>
          </cell>
          <cell r="X48" t="e">
            <v>#N/A</v>
          </cell>
          <cell r="Y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E50" t="str">
            <v>exp_programa</v>
          </cell>
          <cell r="F50">
            <v>5930000</v>
          </cell>
          <cell r="G50">
            <v>7165000</v>
          </cell>
          <cell r="H50">
            <v>0</v>
          </cell>
          <cell r="I50">
            <v>941000</v>
          </cell>
          <cell r="J50">
            <v>4450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930000</v>
          </cell>
          <cell r="S50">
            <v>13095000</v>
          </cell>
          <cell r="T50">
            <v>13095000</v>
          </cell>
          <cell r="U50">
            <v>14036000</v>
          </cell>
          <cell r="V50">
            <v>14481000</v>
          </cell>
          <cell r="W50">
            <v>14481000</v>
          </cell>
          <cell r="X50">
            <v>14481000</v>
          </cell>
          <cell r="Y50">
            <v>14481000</v>
          </cell>
          <cell r="Z50">
            <v>14481000</v>
          </cell>
          <cell r="AA50">
            <v>14481000</v>
          </cell>
          <cell r="AB50">
            <v>14481000</v>
          </cell>
          <cell r="AC50">
            <v>14481000</v>
          </cell>
        </row>
        <row r="51">
          <cell r="F51">
            <v>174276700</v>
          </cell>
          <cell r="G51">
            <v>74487500</v>
          </cell>
          <cell r="H51">
            <v>37673900</v>
          </cell>
          <cell r="I51">
            <v>59347000</v>
          </cell>
          <cell r="J51">
            <v>796021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74276700</v>
          </cell>
          <cell r="S51">
            <v>248764200</v>
          </cell>
          <cell r="T51">
            <v>286438100</v>
          </cell>
          <cell r="U51">
            <v>345785100</v>
          </cell>
          <cell r="V51">
            <v>425387200</v>
          </cell>
          <cell r="W51">
            <v>425387200</v>
          </cell>
          <cell r="X51">
            <v>425387200</v>
          </cell>
          <cell r="Y51">
            <v>425387200</v>
          </cell>
          <cell r="Z51">
            <v>425387200</v>
          </cell>
          <cell r="AA51">
            <v>425387200</v>
          </cell>
          <cell r="AB51">
            <v>425387200</v>
          </cell>
          <cell r="AC51">
            <v>425387200</v>
          </cell>
        </row>
        <row r="52">
          <cell r="E52" t="str">
            <v>exp_programa_c_dsv</v>
          </cell>
          <cell r="F52">
            <v>22603300</v>
          </cell>
          <cell r="G52">
            <v>22224600</v>
          </cell>
          <cell r="H52">
            <v>14131200</v>
          </cell>
          <cell r="I52">
            <v>14014100</v>
          </cell>
          <cell r="J52">
            <v>4748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603300</v>
          </cell>
          <cell r="S52">
            <v>44827900</v>
          </cell>
          <cell r="T52">
            <v>58959100</v>
          </cell>
          <cell r="U52">
            <v>72973200</v>
          </cell>
          <cell r="V52">
            <v>77721200</v>
          </cell>
          <cell r="W52">
            <v>77721200</v>
          </cell>
          <cell r="X52">
            <v>77721200</v>
          </cell>
          <cell r="Y52">
            <v>77721200</v>
          </cell>
          <cell r="Z52">
            <v>77721200</v>
          </cell>
          <cell r="AA52">
            <v>77721200</v>
          </cell>
          <cell r="AB52">
            <v>77721200</v>
          </cell>
          <cell r="AC52">
            <v>77721200</v>
          </cell>
        </row>
        <row r="56">
          <cell r="E56" t="str">
            <v>pro_bomb</v>
          </cell>
          <cell r="F56">
            <v>105668030</v>
          </cell>
          <cell r="G56">
            <v>93368730</v>
          </cell>
          <cell r="H56">
            <v>55795490</v>
          </cell>
          <cell r="I56">
            <v>38056960</v>
          </cell>
          <cell r="J56">
            <v>339223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05668030</v>
          </cell>
          <cell r="S56">
            <v>199036760</v>
          </cell>
          <cell r="T56">
            <v>254832250</v>
          </cell>
          <cell r="U56">
            <v>292889210</v>
          </cell>
          <cell r="V56">
            <v>326811510</v>
          </cell>
          <cell r="W56">
            <v>326811510</v>
          </cell>
          <cell r="X56">
            <v>326811510</v>
          </cell>
          <cell r="Y56">
            <v>326811510</v>
          </cell>
          <cell r="Z56">
            <v>326811510</v>
          </cell>
          <cell r="AA56">
            <v>326811510</v>
          </cell>
          <cell r="AB56">
            <v>326811510</v>
          </cell>
          <cell r="AC56">
            <v>326811510</v>
          </cell>
        </row>
        <row r="57">
          <cell r="F57">
            <v>6324150</v>
          </cell>
          <cell r="G57">
            <v>1177690</v>
          </cell>
          <cell r="H57">
            <v>461670</v>
          </cell>
          <cell r="I57">
            <v>6386680</v>
          </cell>
          <cell r="J57">
            <v>362194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6324150</v>
          </cell>
          <cell r="S57">
            <v>7501840</v>
          </cell>
          <cell r="T57">
            <v>7963510</v>
          </cell>
          <cell r="U57">
            <v>14350190</v>
          </cell>
          <cell r="V57">
            <v>17972130</v>
          </cell>
          <cell r="W57">
            <v>17972130</v>
          </cell>
          <cell r="X57">
            <v>17972130</v>
          </cell>
          <cell r="Y57">
            <v>17972130</v>
          </cell>
          <cell r="Z57">
            <v>17972130</v>
          </cell>
          <cell r="AA57">
            <v>17972130</v>
          </cell>
          <cell r="AB57">
            <v>17972130</v>
          </cell>
          <cell r="AC57">
            <v>17972130</v>
          </cell>
        </row>
        <row r="58">
          <cell r="F58">
            <v>22474470</v>
          </cell>
          <cell r="G58">
            <v>26336350</v>
          </cell>
          <cell r="H58">
            <v>19445850</v>
          </cell>
          <cell r="I58">
            <v>9927010</v>
          </cell>
          <cell r="J58">
            <v>783827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2474470</v>
          </cell>
          <cell r="S58">
            <v>48810820</v>
          </cell>
          <cell r="T58">
            <v>68256670</v>
          </cell>
          <cell r="U58">
            <v>78183680</v>
          </cell>
          <cell r="V58">
            <v>86021950</v>
          </cell>
          <cell r="W58">
            <v>86021950</v>
          </cell>
          <cell r="X58">
            <v>86021950</v>
          </cell>
          <cell r="Y58">
            <v>86021950</v>
          </cell>
          <cell r="Z58">
            <v>86021950</v>
          </cell>
          <cell r="AA58">
            <v>86021950</v>
          </cell>
          <cell r="AB58">
            <v>86021950</v>
          </cell>
          <cell r="AC58">
            <v>8602195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F60">
            <v>9130770</v>
          </cell>
          <cell r="G60">
            <v>9773150</v>
          </cell>
          <cell r="H60">
            <v>3615260</v>
          </cell>
          <cell r="I60">
            <v>22690</v>
          </cell>
          <cell r="J60">
            <v>397312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9130770</v>
          </cell>
          <cell r="S60">
            <v>18903920</v>
          </cell>
          <cell r="T60">
            <v>22519180</v>
          </cell>
          <cell r="U60">
            <v>22541870</v>
          </cell>
          <cell r="V60">
            <v>26514990</v>
          </cell>
          <cell r="W60">
            <v>26514990</v>
          </cell>
          <cell r="X60">
            <v>26514990</v>
          </cell>
          <cell r="Y60">
            <v>26514990</v>
          </cell>
          <cell r="Z60">
            <v>26514990</v>
          </cell>
          <cell r="AA60">
            <v>26514990</v>
          </cell>
          <cell r="AB60">
            <v>26514990</v>
          </cell>
          <cell r="AC60">
            <v>26514990</v>
          </cell>
        </row>
        <row r="61">
          <cell r="F61">
            <v>25353850</v>
          </cell>
          <cell r="G61">
            <v>25066550</v>
          </cell>
          <cell r="H61">
            <v>20800770</v>
          </cell>
          <cell r="I61">
            <v>4996440</v>
          </cell>
          <cell r="J61">
            <v>507395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5353850</v>
          </cell>
          <cell r="S61">
            <v>50420400</v>
          </cell>
          <cell r="T61">
            <v>71221170</v>
          </cell>
          <cell r="U61">
            <v>76217610</v>
          </cell>
          <cell r="V61">
            <v>81291560</v>
          </cell>
          <cell r="W61">
            <v>81291560</v>
          </cell>
          <cell r="X61">
            <v>81291560</v>
          </cell>
          <cell r="Y61">
            <v>81291560</v>
          </cell>
          <cell r="Z61">
            <v>81291560</v>
          </cell>
          <cell r="AA61">
            <v>81291560</v>
          </cell>
          <cell r="AB61">
            <v>81291560</v>
          </cell>
          <cell r="AC61">
            <v>81291560</v>
          </cell>
        </row>
        <row r="62">
          <cell r="F62">
            <v>42384790</v>
          </cell>
          <cell r="G62">
            <v>31014990</v>
          </cell>
          <cell r="H62">
            <v>11471940</v>
          </cell>
          <cell r="I62">
            <v>16724140</v>
          </cell>
          <cell r="J62">
            <v>1341502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42384790</v>
          </cell>
          <cell r="S62">
            <v>73399780</v>
          </cell>
          <cell r="T62">
            <v>84871720</v>
          </cell>
          <cell r="U62">
            <v>101595860</v>
          </cell>
          <cell r="V62">
            <v>115010880</v>
          </cell>
          <cell r="W62">
            <v>115010880</v>
          </cell>
          <cell r="X62">
            <v>115010880</v>
          </cell>
          <cell r="Y62">
            <v>115010880</v>
          </cell>
          <cell r="Z62">
            <v>115010880</v>
          </cell>
          <cell r="AA62">
            <v>115010880</v>
          </cell>
          <cell r="AB62">
            <v>115010880</v>
          </cell>
          <cell r="AC62">
            <v>115010880</v>
          </cell>
        </row>
        <row r="66">
          <cell r="E66" t="str">
            <v>r_cpg</v>
          </cell>
          <cell r="F66">
            <v>24600</v>
          </cell>
          <cell r="G66">
            <v>44500</v>
          </cell>
          <cell r="H66">
            <v>1343600</v>
          </cell>
          <cell r="I66">
            <v>2381400</v>
          </cell>
          <cell r="J66">
            <v>347360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24600</v>
          </cell>
          <cell r="S66">
            <v>69100</v>
          </cell>
          <cell r="T66">
            <v>1412700</v>
          </cell>
          <cell r="U66">
            <v>3794100</v>
          </cell>
          <cell r="V66">
            <v>7267700</v>
          </cell>
          <cell r="W66">
            <v>7267700</v>
          </cell>
          <cell r="X66">
            <v>7267700</v>
          </cell>
          <cell r="Y66">
            <v>7267700</v>
          </cell>
          <cell r="Z66">
            <v>7267700</v>
          </cell>
          <cell r="AA66">
            <v>7267700</v>
          </cell>
          <cell r="AB66">
            <v>7267700</v>
          </cell>
          <cell r="AC66">
            <v>7267700</v>
          </cell>
        </row>
        <row r="67">
          <cell r="E67" t="str">
            <v>r_ctg</v>
          </cell>
          <cell r="F67">
            <v>1324300</v>
          </cell>
          <cell r="G67">
            <v>660900</v>
          </cell>
          <cell r="H67">
            <v>1032700</v>
          </cell>
          <cell r="I67">
            <v>1406500</v>
          </cell>
          <cell r="J67">
            <v>4850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324300</v>
          </cell>
          <cell r="S67">
            <v>1985200</v>
          </cell>
          <cell r="T67">
            <v>3017900</v>
          </cell>
          <cell r="U67">
            <v>4424400</v>
          </cell>
          <cell r="V67">
            <v>4909400</v>
          </cell>
          <cell r="W67">
            <v>4909400</v>
          </cell>
          <cell r="X67">
            <v>4909400</v>
          </cell>
          <cell r="Y67">
            <v>4909400</v>
          </cell>
          <cell r="Z67">
            <v>4909400</v>
          </cell>
          <cell r="AA67">
            <v>4909400</v>
          </cell>
          <cell r="AB67">
            <v>4909400</v>
          </cell>
          <cell r="AC67">
            <v>4909400</v>
          </cell>
        </row>
        <row r="69">
          <cell r="E69" t="str">
            <v>cp_rnt</v>
          </cell>
          <cell r="F69">
            <v>951208</v>
          </cell>
          <cell r="G69">
            <v>880871</v>
          </cell>
          <cell r="H69">
            <v>900000</v>
          </cell>
          <cell r="I69">
            <v>9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951208</v>
          </cell>
          <cell r="S69">
            <v>1832079</v>
          </cell>
          <cell r="T69">
            <v>2732079</v>
          </cell>
          <cell r="U69">
            <v>3632079</v>
          </cell>
          <cell r="V69">
            <v>3632079</v>
          </cell>
          <cell r="W69">
            <v>3632079</v>
          </cell>
          <cell r="X69">
            <v>3632079</v>
          </cell>
          <cell r="Y69">
            <v>3632079</v>
          </cell>
          <cell r="Z69">
            <v>3632079</v>
          </cell>
          <cell r="AA69">
            <v>3632079</v>
          </cell>
          <cell r="AB69">
            <v>3632079</v>
          </cell>
          <cell r="AC69">
            <v>3632079</v>
          </cell>
        </row>
        <row r="72">
          <cell r="E72" t="str">
            <v>acerto_pre</v>
          </cell>
          <cell r="F72">
            <v>95127621.999999881</v>
          </cell>
          <cell r="G72">
            <v>-87902281</v>
          </cell>
          <cell r="H72">
            <v>3166457</v>
          </cell>
          <cell r="I72">
            <v>3141972.9999997616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  <cell r="P72" t="e">
            <v>#N/A</v>
          </cell>
          <cell r="Q72" t="e">
            <v>#N/A</v>
          </cell>
          <cell r="R72">
            <v>95127621.999999881</v>
          </cell>
          <cell r="S72">
            <v>7225340.9999998808</v>
          </cell>
          <cell r="T72">
            <v>10391797.999999881</v>
          </cell>
          <cell r="U72">
            <v>13533770.999999642</v>
          </cell>
          <cell r="V72" t="e">
            <v>#N/A</v>
          </cell>
          <cell r="W72" t="e">
            <v>#N/A</v>
          </cell>
          <cell r="X72" t="e">
            <v>#N/A</v>
          </cell>
          <cell r="Y72" t="e">
            <v>#N/A</v>
          </cell>
          <cell r="Z72" t="e">
            <v>#N/A</v>
          </cell>
          <cell r="AA72" t="e">
            <v>#N/A</v>
          </cell>
          <cell r="AB72" t="e">
            <v>#N/A</v>
          </cell>
          <cell r="AC72" t="e">
            <v>#N/A</v>
          </cell>
        </row>
        <row r="73">
          <cell r="F73">
            <v>967705360.99999988</v>
          </cell>
          <cell r="G73">
            <v>934434124</v>
          </cell>
          <cell r="H73">
            <v>1109329587</v>
          </cell>
          <cell r="I73">
            <v>1153608995.9999998</v>
          </cell>
          <cell r="J73">
            <v>88114486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967705360.99999988</v>
          </cell>
          <cell r="S73">
            <v>1902139485</v>
          </cell>
          <cell r="T73">
            <v>3011469072</v>
          </cell>
          <cell r="U73">
            <v>4165078068</v>
          </cell>
          <cell r="V73">
            <v>5046222934</v>
          </cell>
          <cell r="W73">
            <v>5046222934</v>
          </cell>
          <cell r="X73">
            <v>5046222934</v>
          </cell>
          <cell r="Y73">
            <v>5046222934</v>
          </cell>
          <cell r="Z73">
            <v>5046222934</v>
          </cell>
          <cell r="AA73">
            <v>5046222934</v>
          </cell>
          <cell r="AB73">
            <v>5046222934</v>
          </cell>
          <cell r="AC73">
            <v>5046222934</v>
          </cell>
        </row>
        <row r="75">
          <cell r="E75" t="str">
            <v>acerto_l_transf</v>
          </cell>
          <cell r="F75">
            <v>977113.99999999814</v>
          </cell>
          <cell r="G75">
            <v>870971.00000000186</v>
          </cell>
          <cell r="H75">
            <v>823616</v>
          </cell>
          <cell r="I75">
            <v>759871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 t="e">
            <v>#N/A</v>
          </cell>
          <cell r="Q75" t="e">
            <v>#N/A</v>
          </cell>
          <cell r="R75">
            <v>977113.99999999814</v>
          </cell>
          <cell r="S75">
            <v>1848085</v>
          </cell>
          <cell r="T75">
            <v>2671701</v>
          </cell>
          <cell r="U75">
            <v>3431572</v>
          </cell>
          <cell r="V75" t="e">
            <v>#N/A</v>
          </cell>
          <cell r="W75" t="e">
            <v>#N/A</v>
          </cell>
          <cell r="X75" t="e">
            <v>#N/A</v>
          </cell>
          <cell r="Y75" t="e">
            <v>#N/A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</row>
        <row r="78">
          <cell r="H78" t="str">
            <v>SUBST SALDO</v>
          </cell>
          <cell r="I78">
            <v>2738549934</v>
          </cell>
        </row>
        <row r="79">
          <cell r="H79" t="str">
            <v>CLIENTES MAT</v>
          </cell>
          <cell r="I79">
            <v>153338849</v>
          </cell>
        </row>
        <row r="80">
          <cell r="H80" t="str">
            <v xml:space="preserve">PROD. VINC. </v>
          </cell>
          <cell r="I80">
            <v>77936370</v>
          </cell>
        </row>
        <row r="81">
          <cell r="H81" t="str">
            <v>PRE c/telecontagem</v>
          </cell>
          <cell r="I81">
            <v>907387172</v>
          </cell>
        </row>
        <row r="82">
          <cell r="H82" t="str">
            <v>PRE s/telecontagem</v>
          </cell>
          <cell r="I82">
            <v>56381052</v>
          </cell>
        </row>
        <row r="83">
          <cell r="H83" t="str">
            <v>LIG. Transf</v>
          </cell>
          <cell r="I83">
            <v>12375305</v>
          </cell>
        </row>
        <row r="84">
          <cell r="H84" t="str">
            <v>PROD.N.VINC. GO</v>
          </cell>
          <cell r="I84">
            <v>52515103</v>
          </cell>
        </row>
      </sheetData>
      <sheetData sheetId="1"/>
      <sheetData sheetId="2"/>
      <sheetData sheetId="3"/>
      <sheetData sheetId="4"/>
      <sheetData sheetId="5">
        <row r="8">
          <cell r="E8" t="str">
            <v>dist_sub</v>
          </cell>
        </row>
      </sheetData>
      <sheetData sheetId="6"/>
      <sheetData sheetId="7"/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IS09"/>
      <sheetName val="EDIS08"/>
      <sheetName val="EME2_09"/>
      <sheetName val="InovGrid_09"/>
      <sheetName val="EME2_08"/>
      <sheetName val="Ajust 2009"/>
      <sheetName val="Ajust 2008"/>
      <sheetName val="Ajust 09_Mensal"/>
      <sheetName val="Intra_Grupo"/>
      <sheetName val="Intra_Grupo2008"/>
      <sheetName val="He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Nº conta</v>
          </cell>
        </row>
        <row r="4">
          <cell r="F4">
            <v>1378.12</v>
          </cell>
        </row>
        <row r="5">
          <cell r="F5">
            <v>48000</v>
          </cell>
        </row>
        <row r="6">
          <cell r="F6">
            <v>2400</v>
          </cell>
        </row>
        <row r="7">
          <cell r="F7">
            <v>50852.2</v>
          </cell>
        </row>
        <row r="8">
          <cell r="F8">
            <v>18000</v>
          </cell>
        </row>
        <row r="9">
          <cell r="F9">
            <v>0</v>
          </cell>
        </row>
        <row r="10">
          <cell r="F10">
            <v>299.67</v>
          </cell>
        </row>
        <row r="11">
          <cell r="F11">
            <v>0</v>
          </cell>
        </row>
        <row r="12">
          <cell r="F12">
            <v>492.98</v>
          </cell>
        </row>
        <row r="13">
          <cell r="F13">
            <v>0</v>
          </cell>
        </row>
        <row r="14">
          <cell r="F14">
            <v>397736.42</v>
          </cell>
        </row>
      </sheetData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1"/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DivídaFin"/>
      <sheetName val="CobertFin"/>
      <sheetName val="Prev"/>
      <sheetName val="fluxos caixa"/>
      <sheetName val="KPI's"/>
      <sheetName val="DR Wrd"/>
      <sheetName val="DW"/>
      <sheetName val="MW"/>
      <sheetName val="Gráficos FSE"/>
      <sheetName val="Quadros custos"/>
      <sheetName val="Quadros DR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"/>
    </sheetNames>
    <sheetDataSet>
      <sheetData sheetId="0"/>
      <sheetData sheetId="1" refreshError="1">
        <row r="3">
          <cell r="B3">
            <v>12.919100667937528</v>
          </cell>
        </row>
        <row r="4">
          <cell r="B4">
            <v>4.4493176601363427E-3</v>
          </cell>
        </row>
        <row r="5">
          <cell r="B5">
            <v>50.488432361280275</v>
          </cell>
        </row>
        <row r="6">
          <cell r="B6">
            <v>3.5955294945678284E-2</v>
          </cell>
        </row>
        <row r="7">
          <cell r="B7">
            <v>1461.8443825835004</v>
          </cell>
        </row>
        <row r="8">
          <cell r="B8">
            <v>2.5056014451263153E-2</v>
          </cell>
        </row>
        <row r="9">
          <cell r="B9">
            <v>31.90114165945937</v>
          </cell>
        </row>
        <row r="10">
          <cell r="B10">
            <v>0.12740847003871281</v>
          </cell>
        </row>
        <row r="11">
          <cell r="B11">
            <v>207.32153861773489</v>
          </cell>
        </row>
        <row r="12">
          <cell r="B12">
            <v>-0.20023690431352748</v>
          </cell>
        </row>
        <row r="13">
          <cell r="B13">
            <v>9.6489587085402118E-4</v>
          </cell>
        </row>
        <row r="14">
          <cell r="B14">
            <v>120.44279185573488</v>
          </cell>
        </row>
        <row r="15">
          <cell r="B15">
            <v>-2.3726320863135442</v>
          </cell>
        </row>
        <row r="16">
          <cell r="B16">
            <v>104.70059761629049</v>
          </cell>
        </row>
        <row r="17">
          <cell r="B17">
            <v>-19.913848783106459</v>
          </cell>
        </row>
        <row r="18">
          <cell r="B18">
            <v>-18.901592383489213</v>
          </cell>
        </row>
        <row r="19">
          <cell r="B19">
            <v>1.3603756866962979</v>
          </cell>
        </row>
        <row r="22">
          <cell r="B22">
            <v>76.038599617635555</v>
          </cell>
        </row>
        <row r="23">
          <cell r="B23">
            <v>90.470088085961976</v>
          </cell>
        </row>
        <row r="24">
          <cell r="B24">
            <v>69.299574329520155</v>
          </cell>
        </row>
        <row r="25">
          <cell r="B25">
            <v>0.41163973682558663</v>
          </cell>
        </row>
        <row r="26">
          <cell r="B26">
            <v>0.5076540632679799</v>
          </cell>
        </row>
        <row r="27">
          <cell r="B27">
            <v>0.91929380009356654</v>
          </cell>
        </row>
        <row r="28">
          <cell r="B28">
            <v>2.9542191672420153E-2</v>
          </cell>
        </row>
        <row r="30">
          <cell r="B30">
            <v>1.7872760067727613E-2</v>
          </cell>
        </row>
        <row r="31">
          <cell r="B31">
            <v>9.6788179511264963E-2</v>
          </cell>
        </row>
        <row r="34">
          <cell r="B34">
            <v>4.2297436077624498E-2</v>
          </cell>
        </row>
        <row r="35">
          <cell r="B35">
            <v>2916.5330151533658</v>
          </cell>
        </row>
        <row r="37">
          <cell r="B37">
            <v>1454.6886325698649</v>
          </cell>
        </row>
        <row r="38">
          <cell r="B38">
            <v>50.488432361280275</v>
          </cell>
        </row>
        <row r="39">
          <cell r="B39">
            <v>3.5955294945678284E-2</v>
          </cell>
        </row>
        <row r="40">
          <cell r="B40">
            <v>0.34832724798314602</v>
          </cell>
        </row>
        <row r="42">
          <cell r="B42">
            <v>0.48948655256723717</v>
          </cell>
        </row>
        <row r="43">
          <cell r="B43">
            <v>6.8535266471978957</v>
          </cell>
        </row>
        <row r="45">
          <cell r="B45">
            <v>1179.5584615623056</v>
          </cell>
        </row>
        <row r="46">
          <cell r="B46">
            <v>18.206824714999996</v>
          </cell>
        </row>
        <row r="47">
          <cell r="B47">
            <v>15.191338099999998</v>
          </cell>
        </row>
        <row r="48">
          <cell r="B48">
            <v>1411.9869750000003</v>
          </cell>
        </row>
        <row r="49">
          <cell r="B49">
            <v>910</v>
          </cell>
        </row>
        <row r="50">
          <cell r="B50">
            <v>451.98700000000002</v>
          </cell>
        </row>
        <row r="51">
          <cell r="B51">
            <v>553.74</v>
          </cell>
        </row>
        <row r="52">
          <cell r="B52">
            <v>0.65228112748820144</v>
          </cell>
        </row>
        <row r="53">
          <cell r="B53">
            <v>0.14230675335586307</v>
          </cell>
        </row>
        <row r="54">
          <cell r="B54">
            <v>0.55579545656865581</v>
          </cell>
        </row>
        <row r="56">
          <cell r="B56">
            <v>7.0577570000000005</v>
          </cell>
        </row>
        <row r="57">
          <cell r="B57">
            <v>0.29738829405383815</v>
          </cell>
        </row>
        <row r="59">
          <cell r="B59">
            <v>2.4910830700000002</v>
          </cell>
        </row>
        <row r="60">
          <cell r="B60">
            <v>8.4927080935923716E-2</v>
          </cell>
        </row>
        <row r="61">
          <cell r="B61">
            <v>0.1121775032324321</v>
          </cell>
        </row>
        <row r="63">
          <cell r="B63">
            <v>0.81818792976055121</v>
          </cell>
        </row>
        <row r="65">
          <cell r="B65">
            <v>0.55579545656865581</v>
          </cell>
        </row>
        <row r="66">
          <cell r="B66">
            <v>0.26239247319189535</v>
          </cell>
        </row>
        <row r="68">
          <cell r="B68">
            <v>0.67377748730539</v>
          </cell>
        </row>
        <row r="69">
          <cell r="B69">
            <v>2708.4779999999996</v>
          </cell>
        </row>
        <row r="70">
          <cell r="B70">
            <v>0.13865597038475028</v>
          </cell>
        </row>
        <row r="71">
          <cell r="B71">
            <v>0.17012017250907213</v>
          </cell>
        </row>
        <row r="72">
          <cell r="B72">
            <v>0.24896102860625477</v>
          </cell>
        </row>
        <row r="73">
          <cell r="B73">
            <v>0.89502329611492815</v>
          </cell>
        </row>
        <row r="75">
          <cell r="B75">
            <v>30.803649760064012</v>
          </cell>
        </row>
        <row r="76">
          <cell r="B76">
            <v>7.0421799813003192</v>
          </cell>
        </row>
        <row r="78">
          <cell r="B78">
            <v>0.19981398463956596</v>
          </cell>
        </row>
        <row r="79">
          <cell r="B79">
            <v>84.653494410000022</v>
          </cell>
        </row>
        <row r="81">
          <cell r="B81">
            <v>2.568953407301322E-2</v>
          </cell>
        </row>
        <row r="82">
          <cell r="B82">
            <v>1.9019312814425362</v>
          </cell>
        </row>
        <row r="83">
          <cell r="B83">
            <v>-0.14510435251737652</v>
          </cell>
        </row>
        <row r="84">
          <cell r="B84">
            <v>-5.5731438655570953E-2</v>
          </cell>
        </row>
        <row r="85">
          <cell r="B85">
            <v>0.41910039437033575</v>
          </cell>
        </row>
        <row r="88">
          <cell r="B88">
            <v>2.225252352</v>
          </cell>
        </row>
        <row r="89">
          <cell r="B89">
            <v>2.5646189943010045E-2</v>
          </cell>
        </row>
        <row r="90">
          <cell r="B90">
            <v>86.87874676200002</v>
          </cell>
        </row>
        <row r="91">
          <cell r="B91">
            <v>32.420716942579979</v>
          </cell>
        </row>
        <row r="92">
          <cell r="B92">
            <v>32.496299359942505</v>
          </cell>
        </row>
        <row r="94">
          <cell r="B94">
            <v>51.214602195447192</v>
          </cell>
        </row>
        <row r="95">
          <cell r="B95">
            <v>32.388592229320508</v>
          </cell>
        </row>
        <row r="96">
          <cell r="B96">
            <v>7.3050668752314571</v>
          </cell>
        </row>
        <row r="97">
          <cell r="B97">
            <v>41.014978381004184</v>
          </cell>
        </row>
        <row r="98">
          <cell r="B98">
            <v>1.9484722600140181</v>
          </cell>
        </row>
        <row r="99">
          <cell r="B99">
            <v>50.268517516249659</v>
          </cell>
        </row>
        <row r="101">
          <cell r="B101">
            <v>50.150830528780517</v>
          </cell>
        </row>
        <row r="102">
          <cell r="B102">
            <v>1.0637716666666668</v>
          </cell>
        </row>
        <row r="103">
          <cell r="B103">
            <v>4.3996989999999991</v>
          </cell>
        </row>
        <row r="104">
          <cell r="B104">
            <v>6.122771560300623</v>
          </cell>
        </row>
        <row r="105">
          <cell r="B105">
            <v>3.9396990000000005</v>
          </cell>
        </row>
        <row r="106">
          <cell r="B106">
            <v>1.3480079865771797</v>
          </cell>
        </row>
        <row r="107">
          <cell r="B107">
            <v>4.4314562335741003</v>
          </cell>
        </row>
        <row r="108">
          <cell r="B108">
            <v>0.76800000000000002</v>
          </cell>
        </row>
        <row r="109">
          <cell r="B109">
            <v>77.073095237554753</v>
          </cell>
        </row>
        <row r="110">
          <cell r="B110">
            <v>2980.3850427669445</v>
          </cell>
        </row>
        <row r="111">
          <cell r="B111">
            <v>2903.3119475293897</v>
          </cell>
        </row>
        <row r="112">
          <cell r="B112">
            <v>0.95014139388945962</v>
          </cell>
        </row>
        <row r="113">
          <cell r="B113">
            <v>4.340219361301622E-2</v>
          </cell>
        </row>
        <row r="114">
          <cell r="B114">
            <v>2.5860113418768621E-2</v>
          </cell>
        </row>
        <row r="116">
          <cell r="B116">
            <v>255.20396962999999</v>
          </cell>
        </row>
        <row r="117">
          <cell r="B117">
            <v>0.5109999999999999</v>
          </cell>
        </row>
        <row r="118">
          <cell r="B118">
            <v>51.332289182916334</v>
          </cell>
        </row>
        <row r="120">
          <cell r="B120">
            <v>1110.7</v>
          </cell>
        </row>
        <row r="121">
          <cell r="B121">
            <v>12866</v>
          </cell>
        </row>
        <row r="122">
          <cell r="B122">
            <v>630.08190070792148</v>
          </cell>
        </row>
        <row r="123">
          <cell r="B123">
            <v>46.705044042980987</v>
          </cell>
        </row>
        <row r="126">
          <cell r="B126">
            <v>77.073095237554753</v>
          </cell>
        </row>
        <row r="127">
          <cell r="B127">
            <v>254.69296962999999</v>
          </cell>
        </row>
        <row r="128">
          <cell r="B128">
            <v>51.332289182916334</v>
          </cell>
        </row>
        <row r="129">
          <cell r="B129">
            <v>46.705044042980987</v>
          </cell>
        </row>
        <row r="130">
          <cell r="B130">
            <v>46.705044042980987</v>
          </cell>
        </row>
        <row r="131">
          <cell r="B131">
            <v>32.420716942579979</v>
          </cell>
        </row>
        <row r="132">
          <cell r="B132">
            <v>243.28525141632235</v>
          </cell>
        </row>
        <row r="133">
          <cell r="B133">
            <v>307.93882469255277</v>
          </cell>
        </row>
        <row r="134">
          <cell r="B134">
            <v>143.38603494000017</v>
          </cell>
        </row>
        <row r="135">
          <cell r="B135">
            <v>158.31418651449235</v>
          </cell>
        </row>
        <row r="136">
          <cell r="B136">
            <v>6.2386032380598522</v>
          </cell>
        </row>
        <row r="140">
          <cell r="B140">
            <v>846.8401865144923</v>
          </cell>
        </row>
        <row r="142">
          <cell r="B142">
            <v>688.52599999999995</v>
          </cell>
        </row>
        <row r="143">
          <cell r="B143">
            <v>668.47967851449232</v>
          </cell>
        </row>
        <row r="144">
          <cell r="B144">
            <v>606.5</v>
          </cell>
        </row>
        <row r="145">
          <cell r="B145">
            <v>73.945999999999998</v>
          </cell>
        </row>
        <row r="147">
          <cell r="B147">
            <v>55.838000000000001</v>
          </cell>
        </row>
        <row r="148">
          <cell r="B148">
            <v>0.23218756670783583</v>
          </cell>
        </row>
        <row r="149">
          <cell r="B149">
            <v>0.25870940530132819</v>
          </cell>
        </row>
        <row r="150">
          <cell r="B150">
            <v>0.28528860195292338</v>
          </cell>
        </row>
        <row r="151">
          <cell r="B151">
            <v>1.9731939364277871</v>
          </cell>
        </row>
        <row r="152">
          <cell r="B152">
            <v>2339.483301433389</v>
          </cell>
        </row>
        <row r="153">
          <cell r="B153">
            <v>1819.9135574620232</v>
          </cell>
        </row>
        <row r="154">
          <cell r="B154">
            <v>-40.904403981333928</v>
          </cell>
        </row>
        <row r="155">
          <cell r="B155">
            <v>328.61157713563125</v>
          </cell>
        </row>
        <row r="157">
          <cell r="B157">
            <v>1.9731939364278048</v>
          </cell>
        </row>
        <row r="158">
          <cell r="B158">
            <v>2574.3392291740065</v>
          </cell>
        </row>
        <row r="159">
          <cell r="B159">
            <v>0.78645980862658227</v>
          </cell>
        </row>
        <row r="160">
          <cell r="B160">
            <v>76.666010333333446</v>
          </cell>
        </row>
        <row r="161">
          <cell r="B161">
            <v>2.3421441561244032E-2</v>
          </cell>
        </row>
        <row r="162">
          <cell r="B162">
            <v>0.76430180070356712</v>
          </cell>
        </row>
        <row r="163">
          <cell r="B163">
            <v>0.17821755620797508</v>
          </cell>
        </row>
        <row r="164">
          <cell r="B164">
            <v>668.47967851449232</v>
          </cell>
        </row>
        <row r="165">
          <cell r="B165">
            <v>73.945999999999998</v>
          </cell>
        </row>
        <row r="166">
          <cell r="B166">
            <v>34.481000000000002</v>
          </cell>
        </row>
        <row r="167">
          <cell r="B167">
            <v>231.88406095269929</v>
          </cell>
        </row>
        <row r="168">
          <cell r="B168">
            <v>-1036.6686774548227</v>
          </cell>
        </row>
        <row r="169">
          <cell r="B169">
            <v>-860.76830819404267</v>
          </cell>
        </row>
        <row r="170">
          <cell r="B170">
            <v>-1447.3706536757636</v>
          </cell>
        </row>
        <row r="172">
          <cell r="B172">
            <v>8.142550256078647E-2</v>
          </cell>
        </row>
        <row r="173">
          <cell r="B173">
            <v>5.607959234451787E-2</v>
          </cell>
        </row>
        <row r="174">
          <cell r="B174">
            <v>1.0137591298884718</v>
          </cell>
        </row>
        <row r="175">
          <cell r="B175">
            <v>1.0300218774152239</v>
          </cell>
        </row>
        <row r="176">
          <cell r="B176">
            <v>-2.7050998874286023</v>
          </cell>
        </row>
        <row r="179">
          <cell r="B179">
            <v>-0.1209664624130169</v>
          </cell>
        </row>
        <row r="180">
          <cell r="B180">
            <v>3.5927205237783401E-2</v>
          </cell>
        </row>
        <row r="181">
          <cell r="B181">
            <v>0.11005981897354525</v>
          </cell>
        </row>
        <row r="183">
          <cell r="B183">
            <v>0.26126737731631805</v>
          </cell>
        </row>
        <row r="184">
          <cell r="B184">
            <v>0.3991661567626657</v>
          </cell>
        </row>
        <row r="185">
          <cell r="B185">
            <v>2.5052224069050402</v>
          </cell>
        </row>
        <row r="186">
          <cell r="B186">
            <v>0.61685652778066569</v>
          </cell>
        </row>
        <row r="187">
          <cell r="B187">
            <v>0.13534746302548256</v>
          </cell>
        </row>
        <row r="188">
          <cell r="B188">
            <v>3.6795234272099082E-2</v>
          </cell>
        </row>
        <row r="189">
          <cell r="B189">
            <v>8.142550256078647E-2</v>
          </cell>
        </row>
        <row r="190">
          <cell r="B190">
            <v>3.4694861509642808E-2</v>
          </cell>
        </row>
        <row r="191">
          <cell r="B191">
            <v>2.3437344541075893</v>
          </cell>
        </row>
        <row r="192">
          <cell r="B192">
            <v>1.1848901860429555</v>
          </cell>
        </row>
        <row r="193">
          <cell r="B193">
            <v>2.7770679533628262</v>
          </cell>
        </row>
        <row r="194">
          <cell r="B194">
            <v>4.4317061875017698</v>
          </cell>
        </row>
        <row r="196">
          <cell r="B196">
            <v>1461.8443825835004</v>
          </cell>
        </row>
        <row r="198">
          <cell r="B198">
            <v>282.28592102119478</v>
          </cell>
        </row>
        <row r="199">
          <cell r="B199">
            <v>31.90114165945937</v>
          </cell>
        </row>
        <row r="200">
          <cell r="B200">
            <v>-0.20023690431352748</v>
          </cell>
        </row>
        <row r="201">
          <cell r="B201">
            <v>-2.3726320863135442</v>
          </cell>
        </row>
        <row r="202">
          <cell r="B202">
            <v>120.44279185573488</v>
          </cell>
        </row>
        <row r="203">
          <cell r="B203">
            <v>-21.27422446980276</v>
          </cell>
        </row>
        <row r="204">
          <cell r="B204">
            <v>3.0516910134228206</v>
          </cell>
        </row>
        <row r="205">
          <cell r="B205">
            <v>1.3603756866962979</v>
          </cell>
        </row>
        <row r="206">
          <cell r="B206">
            <v>-19.913848783106459</v>
          </cell>
        </row>
        <row r="207">
          <cell r="B207">
            <v>104.70059761629049</v>
          </cell>
        </row>
        <row r="208">
          <cell r="B208">
            <v>124.61444639939695</v>
          </cell>
        </row>
        <row r="209">
          <cell r="B209">
            <v>76.038599617635555</v>
          </cell>
        </row>
        <row r="210">
          <cell r="B210">
            <v>-14.431488468326421</v>
          </cell>
        </row>
        <row r="213">
          <cell r="B213">
            <v>77.0730952375547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>
        <row r="3">
          <cell r="D3" t="str">
            <v>Orçamento</v>
          </cell>
          <cell r="E3" t="str">
            <v>Estimativa</v>
          </cell>
          <cell r="F3" t="str">
            <v>Real</v>
          </cell>
        </row>
        <row r="4">
          <cell r="D4">
            <v>2006</v>
          </cell>
          <cell r="E4">
            <v>2005</v>
          </cell>
          <cell r="F4">
            <v>2004</v>
          </cell>
        </row>
        <row r="5">
          <cell r="B5" t="str">
            <v>Rendibilidade Operacional do Activo</v>
          </cell>
          <cell r="D5">
            <v>3.6795234272099298E-2</v>
          </cell>
          <cell r="E5">
            <v>4.1416321880794166E-2</v>
          </cell>
          <cell r="F5">
            <v>4.5058774517408792E-2</v>
          </cell>
        </row>
        <row r="6">
          <cell r="B6" t="str">
            <v>Efeito Aditivo dos Proveitos Financ.</v>
          </cell>
          <cell r="D6">
            <v>3.4717540613653231E-2</v>
          </cell>
          <cell r="E6">
            <v>3.5927205237783401E-2</v>
          </cell>
          <cell r="F6">
            <v>5.7796697898829599E-4</v>
          </cell>
        </row>
        <row r="7">
          <cell r="B7" t="str">
            <v>ROA (inclui Proveitos Financeiros)</v>
          </cell>
          <cell r="D7">
            <v>7.1512774885752528E-2</v>
          </cell>
          <cell r="E7">
            <v>7.734352711857756E-2</v>
          </cell>
          <cell r="F7">
            <v>4.5636741496397092E-2</v>
          </cell>
        </row>
        <row r="9">
          <cell r="B9" t="str">
            <v>Spread Margin</v>
          </cell>
          <cell r="D9">
            <v>1.4903818264099464E-2</v>
          </cell>
          <cell r="E9">
            <v>2.5700441343529369E-2</v>
          </cell>
          <cell r="F9">
            <v>2.813384533659755E-2</v>
          </cell>
        </row>
        <row r="10">
          <cell r="B10" t="str">
            <v xml:space="preserve">Debt to Equity Ratio </v>
          </cell>
          <cell r="D10">
            <v>2.5052224069050402</v>
          </cell>
          <cell r="E10">
            <v>2.2784677244411089</v>
          </cell>
          <cell r="F10">
            <v>2.0563049917128549</v>
          </cell>
        </row>
        <row r="11">
          <cell r="B11" t="str">
            <v>Efeito Aditivo de Alavanca Financeira (RFL)</v>
          </cell>
          <cell r="D11">
            <v>3.7337379463662557E-2</v>
          </cell>
          <cell r="E11">
            <v>5.8557626105123557E-2</v>
          </cell>
          <cell r="F11">
            <v>5.7851766601722962E-2</v>
          </cell>
        </row>
        <row r="13">
          <cell r="B13" t="str">
            <v>RENDIBILIDADE CORRENTE DOS CAPITAIS PRÓPRIOS</v>
          </cell>
          <cell r="D13">
            <v>0.10885015434941508</v>
          </cell>
          <cell r="E13">
            <v>0.13590115322370111</v>
          </cell>
          <cell r="F13">
            <v>0.10348850809812005</v>
          </cell>
        </row>
        <row r="15">
          <cell r="B15" t="str">
            <v>EFEITO DOS RESULTADOS EVENTUAIS</v>
          </cell>
          <cell r="D15">
            <v>1.0300218774152237</v>
          </cell>
          <cell r="E15">
            <v>1.0137591298884718</v>
          </cell>
          <cell r="F15">
            <v>1.0528264005009726</v>
          </cell>
        </row>
        <row r="17">
          <cell r="B17" t="str">
            <v>EFEITO FISCAL</v>
          </cell>
          <cell r="D17">
            <v>0.72624799999999989</v>
          </cell>
          <cell r="E17">
            <v>0.72599999999999987</v>
          </cell>
          <cell r="F17">
            <v>0.73758010535276797</v>
          </cell>
        </row>
        <row r="19">
          <cell r="B19" t="str">
            <v xml:space="preserve"> ROE (Return On Equity)</v>
          </cell>
          <cell r="D19">
            <v>8.1425502560787219E-2</v>
          </cell>
          <cell r="E19">
            <v>0.10002177129594475</v>
          </cell>
          <cell r="F19">
            <v>8.0363360100627057E-2</v>
          </cell>
        </row>
        <row r="23">
          <cell r="B23" t="str">
            <v>Definições:</v>
          </cell>
        </row>
        <row r="24">
          <cell r="B24">
            <v>1</v>
          </cell>
          <cell r="C24" t="str">
            <v>Rendibilidade Operacional do Activo (ROA) [RO / A]</v>
          </cell>
        </row>
        <row r="25">
          <cell r="B25">
            <v>2</v>
          </cell>
          <cell r="C25" t="str">
            <v>Efeito Aditivo dos Proveitos Financ. [Proveitos Financeiros / CP]</v>
          </cell>
        </row>
        <row r="26">
          <cell r="B26">
            <v>3</v>
          </cell>
          <cell r="C26" t="str">
            <v>= ROA → inclui Proveitos Financeiros [1 + 2]</v>
          </cell>
        </row>
        <row r="27">
          <cell r="B27">
            <v>4</v>
          </cell>
          <cell r="C27" t="str">
            <v>Spread Margin [ROA - EF/CA]</v>
          </cell>
        </row>
        <row r="28">
          <cell r="B28">
            <v>5</v>
          </cell>
          <cell r="C28" t="str">
            <v>Debt to Equity Ratio [CA / CP]</v>
          </cell>
        </row>
        <row r="29">
          <cell r="B29">
            <v>6</v>
          </cell>
          <cell r="C29" t="str">
            <v>= Efeito Aditivo de Alavanca Financeira [4 X 5]</v>
          </cell>
        </row>
        <row r="30">
          <cell r="B30">
            <v>7</v>
          </cell>
          <cell r="C30" t="str">
            <v>RENDIBILIDADE CORRENTE DOS CAPITAIS PRÓPRIOS [3 + 6 ou RC / CA]</v>
          </cell>
        </row>
        <row r="31">
          <cell r="B31">
            <v>8</v>
          </cell>
          <cell r="C31" t="str">
            <v>EFEITO DOS RESULTADOS EVENTUAIS [RAI / RC]</v>
          </cell>
        </row>
        <row r="32">
          <cell r="B32">
            <v>9</v>
          </cell>
          <cell r="C32" t="str">
            <v>EFEITO FISCAL [RDI / RAI]</v>
          </cell>
        </row>
        <row r="33">
          <cell r="B33">
            <v>10</v>
          </cell>
          <cell r="C33" t="str">
            <v>= Return On Equity (ROE) [7 x 8 x 9]</v>
          </cell>
        </row>
        <row r="34">
          <cell r="B34" t="str">
            <v>Acrónimos:</v>
          </cell>
        </row>
        <row r="35">
          <cell r="C35" t="str">
            <v xml:space="preserve">RO - Resultado Operacional </v>
          </cell>
        </row>
        <row r="36">
          <cell r="C36" t="str">
            <v>E - Equity (Capital Próprio)</v>
          </cell>
        </row>
        <row r="37">
          <cell r="C37" t="str">
            <v>CA - Capital Alheio (Debt)</v>
          </cell>
        </row>
        <row r="38">
          <cell r="C38" t="str">
            <v>A - Activo (Contabilístico)</v>
          </cell>
        </row>
        <row r="39">
          <cell r="C39" t="str">
            <v>RFL - Return From Leverage</v>
          </cell>
        </row>
        <row r="40">
          <cell r="C40" t="str">
            <v>RC - Resultado Corrente</v>
          </cell>
        </row>
        <row r="41">
          <cell r="C41" t="str">
            <v>EF - Encargos Financeiros</v>
          </cell>
        </row>
        <row r="42">
          <cell r="C42" t="str">
            <v>RAI - Resultado Antes de Impostos</v>
          </cell>
        </row>
        <row r="43">
          <cell r="C43" t="str">
            <v>RDI - Resultado Depois de Impostos</v>
          </cell>
        </row>
        <row r="44">
          <cell r="C44" t="str">
            <v>ROA - Return On Asset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Original com valor"/>
      <sheetName val="OTs abert. e fechadas com valor"/>
      <sheetName val="OTs abert. e fechadas c Va INV"/>
      <sheetName val="OTs ab. e fechadas c Va INV s a"/>
      <sheetName val="OTs INV só valor"/>
      <sheetName val="Distribuição"/>
      <sheetName val="Fact terceiros"/>
      <sheetName val="TD Distribuição"/>
      <sheetName val="INE"/>
      <sheetName val="TD INE"/>
      <sheetName val="Td serviço"/>
      <sheetName val="Produção"/>
      <sheetName val="TD Produção"/>
      <sheetName val="Transporte"/>
      <sheetName val="Td Transporte"/>
      <sheetName val="Produção PI"/>
      <sheetName val="Transporte PI"/>
      <sheetName val="DSD-2006-revisão06"/>
      <sheetName val="Comercialização PI"/>
      <sheetName val="INE PI"/>
    </sheetNames>
    <sheetDataSet>
      <sheetData sheetId="0">
        <row r="8437">
          <cell r="B8437" t="str">
            <v>E504</v>
          </cell>
          <cell r="C8437" t="str">
            <v>CONS.FORT.REDE BT DE SÃO ROQUE DO FAIAL</v>
          </cell>
          <cell r="D8437" t="str">
            <v>D201039-02</v>
          </cell>
          <cell r="E8437" t="str">
            <v>D201039-02</v>
          </cell>
          <cell r="F8437">
            <v>0</v>
          </cell>
          <cell r="G8437">
            <v>0</v>
          </cell>
          <cell r="H8437" t="str">
            <v>EEM1</v>
          </cell>
          <cell r="I8437" t="str">
            <v>02</v>
          </cell>
          <cell r="J8437" t="str">
            <v>B5</v>
          </cell>
          <cell r="K8437">
            <v>0</v>
          </cell>
          <cell r="L8437" t="str">
            <v>X</v>
          </cell>
          <cell r="M8437">
            <v>0</v>
          </cell>
          <cell r="N8437">
            <v>0</v>
          </cell>
          <cell r="O8437" t="str">
            <v>CMANUEL</v>
          </cell>
          <cell r="P8437" t="str">
            <v>14:24:30</v>
          </cell>
          <cell r="Q8437" t="str">
            <v>SFARIA</v>
          </cell>
          <cell r="R8437" t="str">
            <v>16:52:09</v>
          </cell>
          <cell r="S8437" t="str">
            <v>EEM</v>
          </cell>
          <cell r="T8437">
            <v>0</v>
          </cell>
          <cell r="U8437">
            <v>0</v>
          </cell>
          <cell r="V8437">
            <v>0</v>
          </cell>
          <cell r="W8437" t="str">
            <v>EUR</v>
          </cell>
          <cell r="X8437" t="str">
            <v>00</v>
          </cell>
          <cell r="Y8437" t="str">
            <v>00</v>
          </cell>
          <cell r="Z8437">
            <v>0</v>
          </cell>
          <cell r="AA8437" t="str">
            <v>X</v>
          </cell>
          <cell r="AB8437">
            <v>0</v>
          </cell>
          <cell r="AC8437">
            <v>0</v>
          </cell>
          <cell r="AD8437">
            <v>0</v>
          </cell>
          <cell r="AE8437" t="str">
            <v>0000</v>
          </cell>
          <cell r="AF8437">
            <v>0</v>
          </cell>
          <cell r="AG8437">
            <v>0</v>
          </cell>
          <cell r="AH8437">
            <v>0</v>
          </cell>
          <cell r="AI8437" t="str">
            <v>0</v>
          </cell>
          <cell r="AJ8437">
            <v>0</v>
          </cell>
          <cell r="AK8437">
            <v>0</v>
          </cell>
          <cell r="AL8437" t="str">
            <v>56305008004</v>
          </cell>
          <cell r="AM8437">
            <v>0</v>
          </cell>
          <cell r="AN8437">
            <v>0</v>
          </cell>
          <cell r="AO8437">
            <v>0</v>
          </cell>
          <cell r="AP8437">
            <v>0</v>
          </cell>
          <cell r="AQ8437">
            <v>0</v>
          </cell>
          <cell r="AR8437">
            <v>0</v>
          </cell>
          <cell r="AS8437">
            <v>0</v>
          </cell>
          <cell r="AT8437">
            <v>0</v>
          </cell>
          <cell r="AU8437">
            <v>0</v>
          </cell>
          <cell r="AV8437">
            <v>0</v>
          </cell>
          <cell r="AW8437">
            <v>0</v>
          </cell>
          <cell r="AX8437">
            <v>0</v>
          </cell>
          <cell r="AY8437">
            <v>36908</v>
          </cell>
          <cell r="AZ8437">
            <v>38531</v>
          </cell>
          <cell r="BB8437">
            <v>36908</v>
          </cell>
          <cell r="BH8437">
            <v>0</v>
          </cell>
          <cell r="BI8437" t="str">
            <v>EUR</v>
          </cell>
          <cell r="BM8437">
            <v>0</v>
          </cell>
          <cell r="BN8437">
            <v>0</v>
          </cell>
          <cell r="BO8437">
            <v>0</v>
          </cell>
          <cell r="BP8437">
            <v>0</v>
          </cell>
          <cell r="BQ8437">
            <v>0</v>
          </cell>
          <cell r="BR8437">
            <v>0</v>
          </cell>
          <cell r="BS8437">
            <v>0</v>
          </cell>
          <cell r="BT8437">
            <v>0</v>
          </cell>
          <cell r="BU8437">
            <v>0</v>
          </cell>
          <cell r="BV8437">
            <v>0</v>
          </cell>
          <cell r="BW8437">
            <v>0</v>
          </cell>
          <cell r="BX8437">
            <v>0</v>
          </cell>
          <cell r="BY8437">
            <v>0</v>
          </cell>
          <cell r="BZ8437">
            <v>0</v>
          </cell>
          <cell r="CA8437">
            <v>0</v>
          </cell>
          <cell r="CB8437">
            <v>0</v>
          </cell>
        </row>
        <row r="8438">
          <cell r="B8438" t="str">
            <v>E504</v>
          </cell>
          <cell r="C8438" t="str">
            <v>CONS.FORT.REDE BT DO FAIAL</v>
          </cell>
          <cell r="D8438" t="str">
            <v>D201039-02</v>
          </cell>
          <cell r="E8438" t="str">
            <v>D201039-02</v>
          </cell>
          <cell r="F8438">
            <v>0</v>
          </cell>
          <cell r="G8438">
            <v>0</v>
          </cell>
          <cell r="H8438" t="str">
            <v>EEM1</v>
          </cell>
          <cell r="I8438" t="str">
            <v>02</v>
          </cell>
          <cell r="J8438" t="str">
            <v>B5</v>
          </cell>
          <cell r="K8438">
            <v>0</v>
          </cell>
          <cell r="L8438" t="str">
            <v>X</v>
          </cell>
          <cell r="M8438">
            <v>0</v>
          </cell>
          <cell r="N8438">
            <v>0</v>
          </cell>
          <cell r="O8438" t="str">
            <v>CMANUEL</v>
          </cell>
          <cell r="P8438" t="str">
            <v>14:25:18</v>
          </cell>
          <cell r="Q8438" t="str">
            <v>SFARIA</v>
          </cell>
          <cell r="R8438" t="str">
            <v>16:52:41</v>
          </cell>
          <cell r="S8438" t="str">
            <v>EEM</v>
          </cell>
          <cell r="T8438">
            <v>0</v>
          </cell>
          <cell r="U8438">
            <v>0</v>
          </cell>
          <cell r="V8438">
            <v>0</v>
          </cell>
          <cell r="W8438" t="str">
            <v>EUR</v>
          </cell>
          <cell r="X8438" t="str">
            <v>00</v>
          </cell>
          <cell r="Y8438" t="str">
            <v>00</v>
          </cell>
          <cell r="Z8438">
            <v>0</v>
          </cell>
          <cell r="AA8438" t="str">
            <v>X</v>
          </cell>
          <cell r="AB8438">
            <v>0</v>
          </cell>
          <cell r="AC8438">
            <v>0</v>
          </cell>
          <cell r="AD8438">
            <v>0</v>
          </cell>
          <cell r="AE8438" t="str">
            <v>0000</v>
          </cell>
          <cell r="AF8438">
            <v>0</v>
          </cell>
          <cell r="AG8438">
            <v>0</v>
          </cell>
          <cell r="AH8438">
            <v>0</v>
          </cell>
          <cell r="AI8438" t="str">
            <v>0</v>
          </cell>
          <cell r="AJ8438">
            <v>0</v>
          </cell>
          <cell r="AK8438">
            <v>0</v>
          </cell>
          <cell r="AL8438" t="str">
            <v>56305008005</v>
          </cell>
          <cell r="AM8438">
            <v>0</v>
          </cell>
          <cell r="AN8438">
            <v>0</v>
          </cell>
          <cell r="AO8438">
            <v>0</v>
          </cell>
          <cell r="AP8438">
            <v>0</v>
          </cell>
          <cell r="AQ8438">
            <v>0</v>
          </cell>
          <cell r="AR8438">
            <v>0</v>
          </cell>
          <cell r="AS8438">
            <v>0</v>
          </cell>
          <cell r="AT8438">
            <v>0</v>
          </cell>
          <cell r="AU8438">
            <v>0</v>
          </cell>
          <cell r="AV8438">
            <v>0</v>
          </cell>
          <cell r="AW8438">
            <v>0</v>
          </cell>
          <cell r="AX8438">
            <v>0</v>
          </cell>
          <cell r="AY8438">
            <v>36908</v>
          </cell>
          <cell r="AZ8438">
            <v>38531</v>
          </cell>
          <cell r="BB8438">
            <v>36908</v>
          </cell>
          <cell r="BH8438">
            <v>0</v>
          </cell>
          <cell r="BI8438" t="str">
            <v>EUR</v>
          </cell>
          <cell r="BM8438">
            <v>0</v>
          </cell>
          <cell r="BN8438">
            <v>0</v>
          </cell>
          <cell r="BO8438">
            <v>0</v>
          </cell>
          <cell r="BP8438">
            <v>0</v>
          </cell>
          <cell r="BQ8438">
            <v>0</v>
          </cell>
          <cell r="BR8438">
            <v>0</v>
          </cell>
          <cell r="BS8438">
            <v>0</v>
          </cell>
          <cell r="BT8438">
            <v>0</v>
          </cell>
          <cell r="BU8438">
            <v>0</v>
          </cell>
          <cell r="BV8438">
            <v>0</v>
          </cell>
          <cell r="BW8438">
            <v>0</v>
          </cell>
          <cell r="BX8438">
            <v>0</v>
          </cell>
          <cell r="BY8438">
            <v>0</v>
          </cell>
          <cell r="BZ8438">
            <v>0</v>
          </cell>
          <cell r="CA8438">
            <v>0</v>
          </cell>
          <cell r="CB8438">
            <v>0</v>
          </cell>
        </row>
        <row r="8439">
          <cell r="B8439" t="str">
            <v>E504</v>
          </cell>
          <cell r="C8439" t="str">
            <v>CONS.FORT.REDE BT DA ILHA</v>
          </cell>
          <cell r="D8439" t="str">
            <v>D201039-02</v>
          </cell>
          <cell r="E8439" t="str">
            <v>D201039-02</v>
          </cell>
          <cell r="F8439">
            <v>0</v>
          </cell>
          <cell r="G8439">
            <v>0</v>
          </cell>
          <cell r="H8439" t="str">
            <v>EEM1</v>
          </cell>
          <cell r="I8439" t="str">
            <v>02</v>
          </cell>
          <cell r="J8439" t="str">
            <v>B5</v>
          </cell>
          <cell r="K8439">
            <v>0</v>
          </cell>
          <cell r="L8439" t="str">
            <v>X</v>
          </cell>
          <cell r="M8439">
            <v>0</v>
          </cell>
          <cell r="N8439">
            <v>0</v>
          </cell>
          <cell r="O8439" t="str">
            <v>CMANUEL</v>
          </cell>
          <cell r="P8439" t="str">
            <v>14:25:48</v>
          </cell>
          <cell r="Q8439" t="str">
            <v>SFARIA</v>
          </cell>
          <cell r="R8439" t="str">
            <v>16:51:10</v>
          </cell>
          <cell r="S8439" t="str">
            <v>EEM</v>
          </cell>
          <cell r="T8439">
            <v>0</v>
          </cell>
          <cell r="U8439">
            <v>0</v>
          </cell>
          <cell r="V8439">
            <v>0</v>
          </cell>
          <cell r="W8439" t="str">
            <v>EUR</v>
          </cell>
          <cell r="X8439" t="str">
            <v>00</v>
          </cell>
          <cell r="Y8439" t="str">
            <v>00</v>
          </cell>
          <cell r="Z8439">
            <v>0</v>
          </cell>
          <cell r="AA8439" t="str">
            <v>X</v>
          </cell>
          <cell r="AB8439">
            <v>0</v>
          </cell>
          <cell r="AC8439">
            <v>0</v>
          </cell>
          <cell r="AD8439">
            <v>0</v>
          </cell>
          <cell r="AE8439" t="str">
            <v>0000</v>
          </cell>
          <cell r="AF8439">
            <v>0</v>
          </cell>
          <cell r="AG8439">
            <v>0</v>
          </cell>
          <cell r="AH8439">
            <v>0</v>
          </cell>
          <cell r="AI8439" t="str">
            <v>0</v>
          </cell>
          <cell r="AJ8439">
            <v>0</v>
          </cell>
          <cell r="AK8439">
            <v>0</v>
          </cell>
          <cell r="AL8439" t="str">
            <v>56305008006</v>
          </cell>
          <cell r="AM8439">
            <v>0</v>
          </cell>
          <cell r="AN8439">
            <v>0</v>
          </cell>
          <cell r="AO8439">
            <v>0</v>
          </cell>
          <cell r="AP8439">
            <v>0</v>
          </cell>
          <cell r="AQ8439">
            <v>0</v>
          </cell>
          <cell r="AR8439">
            <v>0</v>
          </cell>
          <cell r="AS8439">
            <v>0</v>
          </cell>
          <cell r="AT8439">
            <v>0</v>
          </cell>
          <cell r="AU8439">
            <v>0</v>
          </cell>
          <cell r="AV8439">
            <v>0</v>
          </cell>
          <cell r="AW8439">
            <v>0</v>
          </cell>
          <cell r="AX8439">
            <v>0</v>
          </cell>
          <cell r="AY8439">
            <v>36908</v>
          </cell>
          <cell r="AZ8439">
            <v>38531</v>
          </cell>
          <cell r="BB8439">
            <v>36908</v>
          </cell>
          <cell r="BH8439">
            <v>0</v>
          </cell>
          <cell r="BI8439" t="str">
            <v>EUR</v>
          </cell>
          <cell r="BM8439">
            <v>0</v>
          </cell>
          <cell r="BN8439">
            <v>0</v>
          </cell>
          <cell r="BO8439">
            <v>0</v>
          </cell>
          <cell r="BP8439">
            <v>0</v>
          </cell>
          <cell r="BQ8439">
            <v>0</v>
          </cell>
          <cell r="BR8439">
            <v>0</v>
          </cell>
          <cell r="BS8439">
            <v>0</v>
          </cell>
          <cell r="BT8439">
            <v>0</v>
          </cell>
          <cell r="BU8439">
            <v>0</v>
          </cell>
          <cell r="BV8439">
            <v>0</v>
          </cell>
          <cell r="BW8439">
            <v>0</v>
          </cell>
          <cell r="BX8439">
            <v>0</v>
          </cell>
          <cell r="BY8439">
            <v>0</v>
          </cell>
          <cell r="BZ8439">
            <v>0</v>
          </cell>
          <cell r="CA8439">
            <v>0</v>
          </cell>
          <cell r="CB8439">
            <v>0</v>
          </cell>
        </row>
        <row r="8440">
          <cell r="B8440" t="str">
            <v>E505</v>
          </cell>
          <cell r="C8440" t="str">
            <v>CONS.FORT.I.P.DE SANTANA</v>
          </cell>
          <cell r="D8440" t="str">
            <v>D201039-45</v>
          </cell>
          <cell r="E8440" t="str">
            <v>D201039-45</v>
          </cell>
          <cell r="F8440">
            <v>0</v>
          </cell>
          <cell r="G8440">
            <v>0</v>
          </cell>
          <cell r="H8440" t="str">
            <v>EEM1</v>
          </cell>
          <cell r="I8440" t="str">
            <v>02</v>
          </cell>
          <cell r="J8440" t="str">
            <v>C0</v>
          </cell>
          <cell r="K8440">
            <v>0</v>
          </cell>
          <cell r="L8440" t="str">
            <v>X</v>
          </cell>
          <cell r="M8440">
            <v>0</v>
          </cell>
          <cell r="N8440">
            <v>0</v>
          </cell>
          <cell r="O8440" t="str">
            <v>CMANUEL</v>
          </cell>
          <cell r="P8440" t="str">
            <v>14:32:45</v>
          </cell>
          <cell r="Q8440" t="str">
            <v>SFARIA</v>
          </cell>
          <cell r="R8440" t="str">
            <v>17:09:12</v>
          </cell>
          <cell r="S8440" t="str">
            <v>EEM</v>
          </cell>
          <cell r="T8440">
            <v>0</v>
          </cell>
          <cell r="U8440">
            <v>0</v>
          </cell>
          <cell r="V8440">
            <v>0</v>
          </cell>
          <cell r="W8440" t="str">
            <v>EUR</v>
          </cell>
          <cell r="X8440" t="str">
            <v>00</v>
          </cell>
          <cell r="Y8440" t="str">
            <v>00</v>
          </cell>
          <cell r="Z8440">
            <v>0</v>
          </cell>
          <cell r="AA8440" t="str">
            <v>X</v>
          </cell>
          <cell r="AB8440">
            <v>0</v>
          </cell>
          <cell r="AC8440">
            <v>0</v>
          </cell>
          <cell r="AD8440">
            <v>0</v>
          </cell>
          <cell r="AE8440" t="str">
            <v>0000</v>
          </cell>
          <cell r="AF8440">
            <v>0</v>
          </cell>
          <cell r="AG8440">
            <v>0</v>
          </cell>
          <cell r="AH8440">
            <v>0</v>
          </cell>
          <cell r="AI8440" t="str">
            <v>0</v>
          </cell>
          <cell r="AJ8440">
            <v>0</v>
          </cell>
          <cell r="AK8440">
            <v>0</v>
          </cell>
          <cell r="AL8440" t="str">
            <v>56305010001</v>
          </cell>
          <cell r="AM8440">
            <v>0</v>
          </cell>
          <cell r="AN8440">
            <v>0</v>
          </cell>
          <cell r="AO8440">
            <v>0</v>
          </cell>
          <cell r="AP8440">
            <v>0</v>
          </cell>
          <cell r="AQ8440">
            <v>0</v>
          </cell>
          <cell r="AR8440">
            <v>0</v>
          </cell>
          <cell r="AS8440">
            <v>0</v>
          </cell>
          <cell r="AT8440">
            <v>0</v>
          </cell>
          <cell r="AU8440">
            <v>0</v>
          </cell>
          <cell r="AV8440">
            <v>0</v>
          </cell>
          <cell r="AW8440">
            <v>0</v>
          </cell>
          <cell r="AX8440">
            <v>0</v>
          </cell>
          <cell r="AY8440">
            <v>36908</v>
          </cell>
          <cell r="AZ8440">
            <v>38531</v>
          </cell>
          <cell r="BB8440">
            <v>36908</v>
          </cell>
          <cell r="BH8440">
            <v>0</v>
          </cell>
          <cell r="BI8440" t="str">
            <v>EUR</v>
          </cell>
          <cell r="BM8440">
            <v>0</v>
          </cell>
          <cell r="BN8440">
            <v>0</v>
          </cell>
          <cell r="BO8440">
            <v>0</v>
          </cell>
          <cell r="BP8440">
            <v>0</v>
          </cell>
          <cell r="BQ8440">
            <v>0</v>
          </cell>
          <cell r="BR8440">
            <v>0</v>
          </cell>
          <cell r="BS8440">
            <v>0</v>
          </cell>
          <cell r="BT8440">
            <v>0</v>
          </cell>
          <cell r="BU8440">
            <v>0</v>
          </cell>
          <cell r="BV8440">
            <v>0</v>
          </cell>
          <cell r="BW8440">
            <v>0</v>
          </cell>
          <cell r="BX8440">
            <v>0</v>
          </cell>
          <cell r="BY8440">
            <v>0</v>
          </cell>
          <cell r="BZ8440">
            <v>0</v>
          </cell>
          <cell r="CA8440">
            <v>0</v>
          </cell>
          <cell r="CB8440">
            <v>0</v>
          </cell>
        </row>
        <row r="8441">
          <cell r="B8441" t="str">
            <v>E505</v>
          </cell>
          <cell r="C8441" t="str">
            <v>CONS.FORT.I.P.DE SÃO JORGE</v>
          </cell>
          <cell r="D8441" t="str">
            <v>D201039-45</v>
          </cell>
          <cell r="E8441" t="str">
            <v>D201039-45</v>
          </cell>
          <cell r="F8441">
            <v>0</v>
          </cell>
          <cell r="G8441">
            <v>0</v>
          </cell>
          <cell r="H8441" t="str">
            <v>EEM1</v>
          </cell>
          <cell r="I8441" t="str">
            <v>02</v>
          </cell>
          <cell r="J8441" t="str">
            <v>C0</v>
          </cell>
          <cell r="K8441">
            <v>0</v>
          </cell>
          <cell r="L8441" t="str">
            <v>X</v>
          </cell>
          <cell r="M8441">
            <v>0</v>
          </cell>
          <cell r="N8441">
            <v>0</v>
          </cell>
          <cell r="O8441" t="str">
            <v>CMANUEL</v>
          </cell>
          <cell r="P8441" t="str">
            <v>14:33:55</v>
          </cell>
          <cell r="Q8441" t="str">
            <v>SFARIA</v>
          </cell>
          <cell r="R8441" t="str">
            <v>17:09:32</v>
          </cell>
          <cell r="S8441" t="str">
            <v>EEM</v>
          </cell>
          <cell r="T8441">
            <v>0</v>
          </cell>
          <cell r="U8441">
            <v>0</v>
          </cell>
          <cell r="V8441">
            <v>0</v>
          </cell>
          <cell r="W8441" t="str">
            <v>EUR</v>
          </cell>
          <cell r="X8441" t="str">
            <v>00</v>
          </cell>
          <cell r="Y8441" t="str">
            <v>00</v>
          </cell>
          <cell r="Z8441">
            <v>0</v>
          </cell>
          <cell r="AA8441" t="str">
            <v>X</v>
          </cell>
          <cell r="AB8441">
            <v>0</v>
          </cell>
          <cell r="AC8441">
            <v>0</v>
          </cell>
          <cell r="AD8441">
            <v>0</v>
          </cell>
          <cell r="AE8441" t="str">
            <v>0000</v>
          </cell>
          <cell r="AF8441">
            <v>0</v>
          </cell>
          <cell r="AG8441">
            <v>0</v>
          </cell>
          <cell r="AH8441">
            <v>0</v>
          </cell>
          <cell r="AI8441" t="str">
            <v>0</v>
          </cell>
          <cell r="AJ8441">
            <v>0</v>
          </cell>
          <cell r="AK8441">
            <v>0</v>
          </cell>
          <cell r="AL8441" t="str">
            <v>56305010002</v>
          </cell>
          <cell r="AM8441">
            <v>0</v>
          </cell>
          <cell r="AN8441">
            <v>0</v>
          </cell>
          <cell r="AO8441">
            <v>0</v>
          </cell>
          <cell r="AP8441">
            <v>0</v>
          </cell>
          <cell r="AQ8441">
            <v>0</v>
          </cell>
          <cell r="AR8441">
            <v>0</v>
          </cell>
          <cell r="AS8441">
            <v>0</v>
          </cell>
          <cell r="AT8441">
            <v>0</v>
          </cell>
          <cell r="AU8441">
            <v>0</v>
          </cell>
          <cell r="AV8441">
            <v>0</v>
          </cell>
          <cell r="AW8441">
            <v>0</v>
          </cell>
          <cell r="AX8441">
            <v>0</v>
          </cell>
          <cell r="AY8441">
            <v>36908</v>
          </cell>
          <cell r="AZ8441">
            <v>38531</v>
          </cell>
          <cell r="BB8441">
            <v>36908</v>
          </cell>
          <cell r="BH8441">
            <v>0</v>
          </cell>
          <cell r="BI8441" t="str">
            <v>EUR</v>
          </cell>
          <cell r="BM8441">
            <v>0</v>
          </cell>
          <cell r="BN8441">
            <v>0</v>
          </cell>
          <cell r="BO8441">
            <v>0</v>
          </cell>
          <cell r="BP8441">
            <v>0</v>
          </cell>
          <cell r="BQ8441">
            <v>0</v>
          </cell>
          <cell r="BR8441">
            <v>0</v>
          </cell>
          <cell r="BS8441">
            <v>0</v>
          </cell>
          <cell r="BT8441">
            <v>0</v>
          </cell>
          <cell r="BU8441">
            <v>0</v>
          </cell>
          <cell r="BV8441">
            <v>0</v>
          </cell>
          <cell r="BW8441">
            <v>0</v>
          </cell>
          <cell r="BX8441">
            <v>0</v>
          </cell>
          <cell r="BY8441">
            <v>0</v>
          </cell>
          <cell r="BZ8441">
            <v>0</v>
          </cell>
          <cell r="CA8441">
            <v>0</v>
          </cell>
          <cell r="CB8441">
            <v>0</v>
          </cell>
        </row>
        <row r="8442">
          <cell r="B8442" t="str">
            <v>E505</v>
          </cell>
          <cell r="C8442" t="str">
            <v>CONS.FORT.I.P.DO ARCO DE SÃO JORGE</v>
          </cell>
          <cell r="D8442" t="str">
            <v>D201039-45</v>
          </cell>
          <cell r="E8442" t="str">
            <v>D201039-45</v>
          </cell>
          <cell r="F8442">
            <v>0</v>
          </cell>
          <cell r="G8442">
            <v>0</v>
          </cell>
          <cell r="H8442" t="str">
            <v>EEM1</v>
          </cell>
          <cell r="I8442" t="str">
            <v>02</v>
          </cell>
          <cell r="J8442" t="str">
            <v>C0</v>
          </cell>
          <cell r="K8442">
            <v>0</v>
          </cell>
          <cell r="L8442" t="str">
            <v>X</v>
          </cell>
          <cell r="M8442">
            <v>0</v>
          </cell>
          <cell r="N8442">
            <v>0</v>
          </cell>
          <cell r="O8442" t="str">
            <v>CMANUEL</v>
          </cell>
          <cell r="P8442" t="str">
            <v>14:34:49</v>
          </cell>
          <cell r="Q8442" t="str">
            <v>SFARIA</v>
          </cell>
          <cell r="R8442" t="str">
            <v>17:10:08</v>
          </cell>
          <cell r="S8442" t="str">
            <v>EEM</v>
          </cell>
          <cell r="T8442">
            <v>0</v>
          </cell>
          <cell r="U8442">
            <v>0</v>
          </cell>
          <cell r="V8442">
            <v>0</v>
          </cell>
          <cell r="W8442" t="str">
            <v>EUR</v>
          </cell>
          <cell r="X8442" t="str">
            <v>00</v>
          </cell>
          <cell r="Y8442" t="str">
            <v>00</v>
          </cell>
          <cell r="Z8442">
            <v>0</v>
          </cell>
          <cell r="AA8442" t="str">
            <v>X</v>
          </cell>
          <cell r="AB8442">
            <v>0</v>
          </cell>
          <cell r="AC8442">
            <v>0</v>
          </cell>
          <cell r="AD8442">
            <v>0</v>
          </cell>
          <cell r="AE8442" t="str">
            <v>0000</v>
          </cell>
          <cell r="AF8442">
            <v>0</v>
          </cell>
          <cell r="AG8442">
            <v>0</v>
          </cell>
          <cell r="AH8442">
            <v>0</v>
          </cell>
          <cell r="AI8442" t="str">
            <v>0</v>
          </cell>
          <cell r="AJ8442">
            <v>0</v>
          </cell>
          <cell r="AK8442">
            <v>0</v>
          </cell>
          <cell r="AL8442" t="str">
            <v>56304010003</v>
          </cell>
          <cell r="AM8442">
            <v>0</v>
          </cell>
          <cell r="AN8442">
            <v>0</v>
          </cell>
          <cell r="AO8442">
            <v>0</v>
          </cell>
          <cell r="AP8442">
            <v>0</v>
          </cell>
          <cell r="AQ8442">
            <v>0</v>
          </cell>
          <cell r="AR8442">
            <v>0</v>
          </cell>
          <cell r="AS8442">
            <v>0</v>
          </cell>
          <cell r="AT8442">
            <v>0</v>
          </cell>
          <cell r="AU8442">
            <v>0</v>
          </cell>
          <cell r="AV8442">
            <v>0</v>
          </cell>
          <cell r="AW8442">
            <v>0</v>
          </cell>
          <cell r="AX8442">
            <v>0</v>
          </cell>
          <cell r="AY8442">
            <v>36908</v>
          </cell>
          <cell r="AZ8442">
            <v>38531</v>
          </cell>
          <cell r="BB8442">
            <v>36908</v>
          </cell>
          <cell r="BH8442">
            <v>0</v>
          </cell>
          <cell r="BI8442" t="str">
            <v>EUR</v>
          </cell>
          <cell r="BM8442">
            <v>0</v>
          </cell>
          <cell r="BN8442">
            <v>0</v>
          </cell>
          <cell r="BO8442">
            <v>0</v>
          </cell>
          <cell r="BP8442">
            <v>0</v>
          </cell>
          <cell r="BQ8442">
            <v>0</v>
          </cell>
          <cell r="BR8442">
            <v>0</v>
          </cell>
          <cell r="BS8442">
            <v>0</v>
          </cell>
          <cell r="BT8442">
            <v>0</v>
          </cell>
          <cell r="BU8442">
            <v>0</v>
          </cell>
          <cell r="BV8442">
            <v>0</v>
          </cell>
          <cell r="BW8442">
            <v>0</v>
          </cell>
          <cell r="BX8442">
            <v>0</v>
          </cell>
          <cell r="BY8442">
            <v>0</v>
          </cell>
          <cell r="BZ8442">
            <v>0</v>
          </cell>
          <cell r="CA8442">
            <v>0</v>
          </cell>
          <cell r="CB8442">
            <v>0</v>
          </cell>
        </row>
        <row r="8443">
          <cell r="B8443" t="str">
            <v>E505</v>
          </cell>
          <cell r="C8443" t="str">
            <v>CONS.FORT.I.P.DE SÃO ROQUE DO FAIAL</v>
          </cell>
          <cell r="D8443" t="str">
            <v>D201039-45</v>
          </cell>
          <cell r="E8443" t="str">
            <v>D201039-45</v>
          </cell>
          <cell r="F8443">
            <v>0</v>
          </cell>
          <cell r="G8443">
            <v>0</v>
          </cell>
          <cell r="H8443" t="str">
            <v>EEM1</v>
          </cell>
          <cell r="I8443" t="str">
            <v>02</v>
          </cell>
          <cell r="J8443" t="str">
            <v>C0</v>
          </cell>
          <cell r="K8443">
            <v>0</v>
          </cell>
          <cell r="L8443" t="str">
            <v>X</v>
          </cell>
          <cell r="M8443">
            <v>0</v>
          </cell>
          <cell r="N8443">
            <v>0</v>
          </cell>
          <cell r="O8443" t="str">
            <v>CMANUEL</v>
          </cell>
          <cell r="P8443" t="str">
            <v>14:35:51</v>
          </cell>
          <cell r="Q8443" t="str">
            <v>SFARIA</v>
          </cell>
          <cell r="R8443" t="str">
            <v>17:09:40</v>
          </cell>
          <cell r="S8443" t="str">
            <v>EEM</v>
          </cell>
          <cell r="T8443">
            <v>0</v>
          </cell>
          <cell r="U8443">
            <v>0</v>
          </cell>
          <cell r="V8443">
            <v>0</v>
          </cell>
          <cell r="W8443" t="str">
            <v>EUR</v>
          </cell>
          <cell r="X8443" t="str">
            <v>00</v>
          </cell>
          <cell r="Y8443" t="str">
            <v>00</v>
          </cell>
          <cell r="Z8443">
            <v>0</v>
          </cell>
          <cell r="AA8443" t="str">
            <v>X</v>
          </cell>
          <cell r="AB8443">
            <v>0</v>
          </cell>
          <cell r="AC8443">
            <v>0</v>
          </cell>
          <cell r="AD8443">
            <v>0</v>
          </cell>
          <cell r="AE8443" t="str">
            <v>0000</v>
          </cell>
          <cell r="AF8443">
            <v>0</v>
          </cell>
          <cell r="AG8443">
            <v>0</v>
          </cell>
          <cell r="AH8443">
            <v>0</v>
          </cell>
          <cell r="AI8443" t="str">
            <v>0</v>
          </cell>
          <cell r="AJ8443">
            <v>0</v>
          </cell>
          <cell r="AK8443">
            <v>0</v>
          </cell>
          <cell r="AL8443" t="str">
            <v>56305010004</v>
          </cell>
          <cell r="AM8443">
            <v>0</v>
          </cell>
          <cell r="AN8443">
            <v>0</v>
          </cell>
          <cell r="AO8443">
            <v>0</v>
          </cell>
          <cell r="AP8443">
            <v>0</v>
          </cell>
          <cell r="AQ8443">
            <v>0</v>
          </cell>
          <cell r="AR8443">
            <v>0</v>
          </cell>
          <cell r="AS8443">
            <v>0</v>
          </cell>
          <cell r="AT8443">
            <v>0</v>
          </cell>
          <cell r="AU8443">
            <v>0</v>
          </cell>
          <cell r="AV8443">
            <v>0</v>
          </cell>
          <cell r="AW8443">
            <v>0</v>
          </cell>
          <cell r="AX8443">
            <v>0</v>
          </cell>
          <cell r="AY8443">
            <v>36908</v>
          </cell>
          <cell r="AZ8443">
            <v>38531</v>
          </cell>
          <cell r="BB8443">
            <v>36908</v>
          </cell>
          <cell r="BH8443">
            <v>0</v>
          </cell>
          <cell r="BI8443" t="str">
            <v>EUR</v>
          </cell>
          <cell r="BM8443">
            <v>0</v>
          </cell>
          <cell r="BN8443">
            <v>0</v>
          </cell>
          <cell r="BO8443">
            <v>0</v>
          </cell>
          <cell r="BP8443">
            <v>0</v>
          </cell>
          <cell r="BQ8443">
            <v>0</v>
          </cell>
          <cell r="BR8443">
            <v>0</v>
          </cell>
          <cell r="BS8443">
            <v>0</v>
          </cell>
          <cell r="BT8443">
            <v>0</v>
          </cell>
          <cell r="BU8443">
            <v>0</v>
          </cell>
          <cell r="BV8443">
            <v>0</v>
          </cell>
          <cell r="BW8443">
            <v>0</v>
          </cell>
          <cell r="BX8443">
            <v>0</v>
          </cell>
          <cell r="BY8443">
            <v>0</v>
          </cell>
          <cell r="BZ8443">
            <v>0</v>
          </cell>
          <cell r="CA8443">
            <v>0</v>
          </cell>
          <cell r="CB8443">
            <v>0</v>
          </cell>
        </row>
        <row r="8444">
          <cell r="B8444" t="str">
            <v>E505</v>
          </cell>
          <cell r="C8444" t="str">
            <v>CONS.FORT.I.P.DO FAIAL</v>
          </cell>
          <cell r="D8444" t="str">
            <v>D201039-45</v>
          </cell>
          <cell r="E8444" t="str">
            <v>D201039-45</v>
          </cell>
          <cell r="F8444">
            <v>0</v>
          </cell>
          <cell r="G8444">
            <v>0</v>
          </cell>
          <cell r="H8444" t="str">
            <v>EEM1</v>
          </cell>
          <cell r="I8444" t="str">
            <v>02</v>
          </cell>
          <cell r="J8444" t="str">
            <v>C0</v>
          </cell>
          <cell r="K8444">
            <v>0</v>
          </cell>
          <cell r="L8444" t="str">
            <v>X</v>
          </cell>
          <cell r="M8444">
            <v>0</v>
          </cell>
          <cell r="N8444">
            <v>0</v>
          </cell>
          <cell r="O8444" t="str">
            <v>CMANUEL</v>
          </cell>
          <cell r="P8444" t="str">
            <v>14:36:45</v>
          </cell>
          <cell r="Q8444" t="str">
            <v>SFARIA</v>
          </cell>
          <cell r="R8444" t="str">
            <v>17:10:24</v>
          </cell>
          <cell r="S8444" t="str">
            <v>EEM</v>
          </cell>
          <cell r="T8444">
            <v>0</v>
          </cell>
          <cell r="U8444">
            <v>0</v>
          </cell>
          <cell r="V8444">
            <v>0</v>
          </cell>
          <cell r="W8444" t="str">
            <v>EUR</v>
          </cell>
          <cell r="X8444" t="str">
            <v>00</v>
          </cell>
          <cell r="Y8444" t="str">
            <v>00</v>
          </cell>
          <cell r="Z8444">
            <v>0</v>
          </cell>
          <cell r="AA8444" t="str">
            <v>X</v>
          </cell>
          <cell r="AB8444">
            <v>0</v>
          </cell>
          <cell r="AC8444">
            <v>0</v>
          </cell>
          <cell r="AD8444">
            <v>0</v>
          </cell>
          <cell r="AE8444" t="str">
            <v>0000</v>
          </cell>
          <cell r="AF8444">
            <v>0</v>
          </cell>
          <cell r="AG8444">
            <v>0</v>
          </cell>
          <cell r="AH8444">
            <v>0</v>
          </cell>
          <cell r="AI8444" t="str">
            <v>0</v>
          </cell>
          <cell r="AJ8444">
            <v>0</v>
          </cell>
          <cell r="AK8444">
            <v>0</v>
          </cell>
          <cell r="AL8444" t="str">
            <v>56305010005</v>
          </cell>
          <cell r="AM8444">
            <v>0</v>
          </cell>
          <cell r="AN8444">
            <v>0</v>
          </cell>
          <cell r="AO8444">
            <v>0</v>
          </cell>
          <cell r="AP8444">
            <v>0</v>
          </cell>
          <cell r="AQ8444">
            <v>0</v>
          </cell>
          <cell r="AR8444">
            <v>0</v>
          </cell>
          <cell r="AS8444">
            <v>0</v>
          </cell>
          <cell r="AT8444">
            <v>0</v>
          </cell>
          <cell r="AU8444">
            <v>0</v>
          </cell>
          <cell r="AV8444">
            <v>0</v>
          </cell>
          <cell r="AW8444">
            <v>0</v>
          </cell>
          <cell r="AX8444">
            <v>0</v>
          </cell>
          <cell r="AY8444">
            <v>36908</v>
          </cell>
          <cell r="AZ8444">
            <v>38531</v>
          </cell>
          <cell r="BB8444">
            <v>36908</v>
          </cell>
          <cell r="BH8444">
            <v>0</v>
          </cell>
          <cell r="BI8444" t="str">
            <v>EUR</v>
          </cell>
          <cell r="BM8444">
            <v>0</v>
          </cell>
          <cell r="BN8444">
            <v>0</v>
          </cell>
          <cell r="BO8444">
            <v>0</v>
          </cell>
          <cell r="BP8444">
            <v>0</v>
          </cell>
          <cell r="BQ8444">
            <v>0</v>
          </cell>
          <cell r="BR8444">
            <v>0</v>
          </cell>
          <cell r="BS8444">
            <v>0</v>
          </cell>
          <cell r="BT8444">
            <v>0</v>
          </cell>
          <cell r="BU8444">
            <v>0</v>
          </cell>
          <cell r="BV8444">
            <v>0</v>
          </cell>
          <cell r="BW8444">
            <v>0</v>
          </cell>
          <cell r="BX8444">
            <v>0</v>
          </cell>
          <cell r="BY8444">
            <v>0</v>
          </cell>
          <cell r="BZ8444">
            <v>0</v>
          </cell>
          <cell r="CA8444">
            <v>0</v>
          </cell>
          <cell r="CB8444">
            <v>0</v>
          </cell>
        </row>
        <row r="8445">
          <cell r="B8445" t="str">
            <v>E505</v>
          </cell>
          <cell r="C8445" t="str">
            <v>CONS.FORT.I.P.DA ILHA</v>
          </cell>
          <cell r="D8445" t="str">
            <v>D201039-45</v>
          </cell>
          <cell r="E8445" t="str">
            <v>D201039-45</v>
          </cell>
          <cell r="F8445">
            <v>0</v>
          </cell>
          <cell r="G8445">
            <v>0</v>
          </cell>
          <cell r="H8445" t="str">
            <v>EEM1</v>
          </cell>
          <cell r="I8445" t="str">
            <v>02</v>
          </cell>
          <cell r="J8445" t="str">
            <v>C0</v>
          </cell>
          <cell r="K8445">
            <v>0</v>
          </cell>
          <cell r="L8445" t="str">
            <v>X</v>
          </cell>
          <cell r="M8445">
            <v>0</v>
          </cell>
          <cell r="N8445">
            <v>0</v>
          </cell>
          <cell r="O8445" t="str">
            <v>CMANUEL</v>
          </cell>
          <cell r="P8445" t="str">
            <v>14:38:06</v>
          </cell>
          <cell r="Q8445" t="str">
            <v>SFARIA</v>
          </cell>
          <cell r="R8445" t="str">
            <v>17:08:01</v>
          </cell>
          <cell r="S8445" t="str">
            <v>EEM</v>
          </cell>
          <cell r="T8445">
            <v>0</v>
          </cell>
          <cell r="U8445">
            <v>0</v>
          </cell>
          <cell r="V8445">
            <v>0</v>
          </cell>
          <cell r="W8445" t="str">
            <v>EUR</v>
          </cell>
          <cell r="X8445" t="str">
            <v>00</v>
          </cell>
          <cell r="Y8445" t="str">
            <v>00</v>
          </cell>
          <cell r="Z8445">
            <v>0</v>
          </cell>
          <cell r="AA8445" t="str">
            <v>X</v>
          </cell>
          <cell r="AB8445">
            <v>0</v>
          </cell>
          <cell r="AC8445">
            <v>0</v>
          </cell>
          <cell r="AD8445">
            <v>0</v>
          </cell>
          <cell r="AE8445" t="str">
            <v>0000</v>
          </cell>
          <cell r="AF8445">
            <v>0</v>
          </cell>
          <cell r="AG8445">
            <v>0</v>
          </cell>
          <cell r="AH8445">
            <v>0</v>
          </cell>
          <cell r="AI8445" t="str">
            <v>0</v>
          </cell>
          <cell r="AJ8445">
            <v>0</v>
          </cell>
          <cell r="AK8445">
            <v>0</v>
          </cell>
          <cell r="AL8445" t="str">
            <v>56305010006</v>
          </cell>
          <cell r="AM8445">
            <v>0</v>
          </cell>
          <cell r="AN8445">
            <v>0</v>
          </cell>
          <cell r="AO8445">
            <v>0</v>
          </cell>
          <cell r="AP8445">
            <v>0</v>
          </cell>
          <cell r="AQ8445">
            <v>0</v>
          </cell>
          <cell r="AR8445">
            <v>0</v>
          </cell>
          <cell r="AS8445">
            <v>0</v>
          </cell>
          <cell r="AT8445">
            <v>0</v>
          </cell>
          <cell r="AU8445">
            <v>0</v>
          </cell>
          <cell r="AV8445">
            <v>0</v>
          </cell>
          <cell r="AW8445">
            <v>0</v>
          </cell>
          <cell r="AX8445">
            <v>0</v>
          </cell>
          <cell r="AY8445">
            <v>36908</v>
          </cell>
          <cell r="AZ8445">
            <v>38531</v>
          </cell>
          <cell r="BB8445">
            <v>36908</v>
          </cell>
          <cell r="BH8445">
            <v>0</v>
          </cell>
          <cell r="BI8445" t="str">
            <v>EUR</v>
          </cell>
          <cell r="BM8445">
            <v>0</v>
          </cell>
          <cell r="BN8445">
            <v>0</v>
          </cell>
          <cell r="BO8445">
            <v>0</v>
          </cell>
          <cell r="BP8445">
            <v>0</v>
          </cell>
          <cell r="BQ8445">
            <v>0</v>
          </cell>
          <cell r="BR8445">
            <v>0</v>
          </cell>
          <cell r="BS8445">
            <v>0</v>
          </cell>
          <cell r="BT8445">
            <v>0</v>
          </cell>
          <cell r="BU8445">
            <v>0</v>
          </cell>
          <cell r="BV8445">
            <v>0</v>
          </cell>
          <cell r="BW8445">
            <v>0</v>
          </cell>
          <cell r="BX8445">
            <v>0</v>
          </cell>
          <cell r="BY8445">
            <v>0</v>
          </cell>
          <cell r="BZ8445">
            <v>0</v>
          </cell>
          <cell r="CA8445">
            <v>0</v>
          </cell>
          <cell r="CB8445">
            <v>0</v>
          </cell>
        </row>
        <row r="8446">
          <cell r="B8446" t="str">
            <v>E503</v>
          </cell>
          <cell r="C8446" t="str">
            <v>CONS.FORT.MT DE SANTANA</v>
          </cell>
          <cell r="D8446" t="str">
            <v>D201039-02</v>
          </cell>
          <cell r="E8446" t="str">
            <v>D201039-02</v>
          </cell>
          <cell r="F8446">
            <v>0</v>
          </cell>
          <cell r="G8446">
            <v>0</v>
          </cell>
          <cell r="H8446" t="str">
            <v>EEM1</v>
          </cell>
          <cell r="I8446" t="str">
            <v>02</v>
          </cell>
          <cell r="J8446" t="str">
            <v>70</v>
          </cell>
          <cell r="K8446">
            <v>0</v>
          </cell>
          <cell r="L8446" t="str">
            <v>X</v>
          </cell>
          <cell r="M8446">
            <v>0</v>
          </cell>
          <cell r="N8446">
            <v>0</v>
          </cell>
          <cell r="O8446" t="str">
            <v>CMANUEL</v>
          </cell>
          <cell r="P8446" t="str">
            <v>14:48:41</v>
          </cell>
          <cell r="Q8446" t="str">
            <v>SFARIA</v>
          </cell>
          <cell r="R8446" t="str">
            <v>16:45:47</v>
          </cell>
          <cell r="S8446" t="str">
            <v>EEM</v>
          </cell>
          <cell r="T8446">
            <v>0</v>
          </cell>
          <cell r="U8446">
            <v>0</v>
          </cell>
          <cell r="V8446">
            <v>0</v>
          </cell>
          <cell r="W8446" t="str">
            <v>EUR</v>
          </cell>
          <cell r="X8446" t="str">
            <v>00</v>
          </cell>
          <cell r="Y8446" t="str">
            <v>00</v>
          </cell>
          <cell r="Z8446">
            <v>0</v>
          </cell>
          <cell r="AA8446" t="str">
            <v>X</v>
          </cell>
          <cell r="AB8446">
            <v>0</v>
          </cell>
          <cell r="AC8446">
            <v>0</v>
          </cell>
          <cell r="AD8446">
            <v>0</v>
          </cell>
          <cell r="AE8446" t="str">
            <v>0000</v>
          </cell>
          <cell r="AF8446">
            <v>0</v>
          </cell>
          <cell r="AG8446">
            <v>0</v>
          </cell>
          <cell r="AH8446">
            <v>0</v>
          </cell>
          <cell r="AI8446" t="str">
            <v>0</v>
          </cell>
          <cell r="AJ8446">
            <v>0</v>
          </cell>
          <cell r="AK8446">
            <v>0</v>
          </cell>
          <cell r="AL8446" t="str">
            <v>56305005001</v>
          </cell>
          <cell r="AM8446">
            <v>0</v>
          </cell>
          <cell r="AN8446">
            <v>0</v>
          </cell>
          <cell r="AO8446">
            <v>0</v>
          </cell>
          <cell r="AP8446">
            <v>0</v>
          </cell>
          <cell r="AQ8446">
            <v>0</v>
          </cell>
          <cell r="AR8446">
            <v>0</v>
          </cell>
          <cell r="AS8446">
            <v>0</v>
          </cell>
          <cell r="AT8446">
            <v>0</v>
          </cell>
          <cell r="AU8446">
            <v>0</v>
          </cell>
          <cell r="AV8446">
            <v>0</v>
          </cell>
          <cell r="AW8446">
            <v>0</v>
          </cell>
          <cell r="AX8446">
            <v>0</v>
          </cell>
          <cell r="AY8446">
            <v>36908</v>
          </cell>
          <cell r="AZ8446">
            <v>38531</v>
          </cell>
          <cell r="BB8446">
            <v>36908</v>
          </cell>
          <cell r="BH8446">
            <v>0</v>
          </cell>
          <cell r="BI8446" t="str">
            <v>EUR</v>
          </cell>
          <cell r="BM8446">
            <v>0</v>
          </cell>
          <cell r="BN8446">
            <v>0</v>
          </cell>
          <cell r="BO8446">
            <v>0</v>
          </cell>
          <cell r="BP8446">
            <v>0</v>
          </cell>
          <cell r="BQ8446">
            <v>0</v>
          </cell>
          <cell r="BR8446">
            <v>0</v>
          </cell>
          <cell r="BS8446">
            <v>0</v>
          </cell>
          <cell r="BT8446">
            <v>0</v>
          </cell>
          <cell r="BU8446">
            <v>0</v>
          </cell>
          <cell r="BV8446">
            <v>0</v>
          </cell>
          <cell r="BW8446">
            <v>0</v>
          </cell>
          <cell r="BX8446">
            <v>0</v>
          </cell>
          <cell r="BY8446">
            <v>0</v>
          </cell>
          <cell r="BZ8446">
            <v>0</v>
          </cell>
          <cell r="CA8446">
            <v>0</v>
          </cell>
          <cell r="CB8446">
            <v>0</v>
          </cell>
        </row>
        <row r="8447">
          <cell r="B8447" t="str">
            <v>E503</v>
          </cell>
          <cell r="C8447" t="str">
            <v>CONS.FORT.MT DE SÃO JORGE</v>
          </cell>
          <cell r="D8447" t="str">
            <v>D201039-02</v>
          </cell>
          <cell r="E8447" t="str">
            <v>D201039-02</v>
          </cell>
          <cell r="F8447">
            <v>0</v>
          </cell>
          <cell r="G8447">
            <v>0</v>
          </cell>
          <cell r="H8447" t="str">
            <v>EEM1</v>
          </cell>
          <cell r="I8447" t="str">
            <v>02</v>
          </cell>
          <cell r="J8447" t="str">
            <v>70</v>
          </cell>
          <cell r="K8447">
            <v>0</v>
          </cell>
          <cell r="L8447" t="str">
            <v>X</v>
          </cell>
          <cell r="M8447">
            <v>0</v>
          </cell>
          <cell r="N8447">
            <v>0</v>
          </cell>
          <cell r="O8447" t="str">
            <v>CMANUEL</v>
          </cell>
          <cell r="P8447" t="str">
            <v>14:50:12</v>
          </cell>
          <cell r="Q8447" t="str">
            <v>SFARIA</v>
          </cell>
          <cell r="R8447" t="str">
            <v>16:46:05</v>
          </cell>
          <cell r="S8447" t="str">
            <v>EEM</v>
          </cell>
          <cell r="T8447">
            <v>0</v>
          </cell>
          <cell r="U8447">
            <v>0</v>
          </cell>
          <cell r="V8447">
            <v>0</v>
          </cell>
          <cell r="W8447" t="str">
            <v>EUR</v>
          </cell>
          <cell r="X8447" t="str">
            <v>00</v>
          </cell>
          <cell r="Y8447" t="str">
            <v>00</v>
          </cell>
          <cell r="Z8447">
            <v>0</v>
          </cell>
          <cell r="AA8447" t="str">
            <v>X</v>
          </cell>
          <cell r="AB8447">
            <v>0</v>
          </cell>
          <cell r="AC8447">
            <v>0</v>
          </cell>
          <cell r="AD8447">
            <v>0</v>
          </cell>
          <cell r="AE8447" t="str">
            <v>0000</v>
          </cell>
          <cell r="AF8447">
            <v>0</v>
          </cell>
          <cell r="AG8447">
            <v>0</v>
          </cell>
          <cell r="AH8447">
            <v>0</v>
          </cell>
          <cell r="AI8447" t="str">
            <v>0</v>
          </cell>
          <cell r="AJ8447">
            <v>0</v>
          </cell>
          <cell r="AK8447">
            <v>0</v>
          </cell>
          <cell r="AL8447" t="str">
            <v>56305005002</v>
          </cell>
          <cell r="AM8447">
            <v>0</v>
          </cell>
          <cell r="AN8447">
            <v>0</v>
          </cell>
          <cell r="AO8447">
            <v>0</v>
          </cell>
          <cell r="AP8447">
            <v>0</v>
          </cell>
          <cell r="AQ8447">
            <v>0</v>
          </cell>
          <cell r="AR8447">
            <v>0</v>
          </cell>
          <cell r="AS8447">
            <v>0</v>
          </cell>
          <cell r="AT8447">
            <v>0</v>
          </cell>
          <cell r="AU8447">
            <v>0</v>
          </cell>
          <cell r="AV8447">
            <v>0</v>
          </cell>
          <cell r="AW8447">
            <v>0</v>
          </cell>
          <cell r="AX8447">
            <v>0</v>
          </cell>
          <cell r="AY8447">
            <v>36908</v>
          </cell>
          <cell r="AZ8447">
            <v>38531</v>
          </cell>
          <cell r="BB8447">
            <v>36908</v>
          </cell>
          <cell r="BH8447">
            <v>0</v>
          </cell>
          <cell r="BI8447" t="str">
            <v>EUR</v>
          </cell>
          <cell r="BM8447">
            <v>0</v>
          </cell>
          <cell r="BN8447">
            <v>0</v>
          </cell>
          <cell r="BO8447">
            <v>0</v>
          </cell>
          <cell r="BP8447">
            <v>0</v>
          </cell>
          <cell r="BQ8447">
            <v>0</v>
          </cell>
          <cell r="BR8447">
            <v>0</v>
          </cell>
          <cell r="BS8447">
            <v>0</v>
          </cell>
          <cell r="BT8447">
            <v>0</v>
          </cell>
          <cell r="BU8447">
            <v>0</v>
          </cell>
          <cell r="BV8447">
            <v>0</v>
          </cell>
          <cell r="BW8447">
            <v>0</v>
          </cell>
          <cell r="BX8447">
            <v>0</v>
          </cell>
          <cell r="BY8447">
            <v>0</v>
          </cell>
          <cell r="BZ8447">
            <v>0</v>
          </cell>
          <cell r="CA8447">
            <v>0</v>
          </cell>
          <cell r="CB8447">
            <v>0</v>
          </cell>
        </row>
        <row r="8448">
          <cell r="B8448" t="str">
            <v>E503</v>
          </cell>
          <cell r="C8448" t="str">
            <v>CONS.FORT.MT DO ARCO DE SÃO JORGE</v>
          </cell>
          <cell r="D8448" t="str">
            <v>D201039-02</v>
          </cell>
          <cell r="E8448" t="str">
            <v>D201039-02</v>
          </cell>
          <cell r="F8448">
            <v>0</v>
          </cell>
          <cell r="G8448">
            <v>0</v>
          </cell>
          <cell r="H8448" t="str">
            <v>EEM1</v>
          </cell>
          <cell r="I8448" t="str">
            <v>02</v>
          </cell>
          <cell r="J8448" t="str">
            <v>70</v>
          </cell>
          <cell r="K8448">
            <v>0</v>
          </cell>
          <cell r="L8448" t="str">
            <v>X</v>
          </cell>
          <cell r="M8448">
            <v>0</v>
          </cell>
          <cell r="N8448">
            <v>0</v>
          </cell>
          <cell r="O8448" t="str">
            <v>CMANUEL</v>
          </cell>
          <cell r="P8448" t="str">
            <v>14:50:53</v>
          </cell>
          <cell r="Q8448" t="str">
            <v>SFARIA</v>
          </cell>
          <cell r="R8448" t="str">
            <v>16:47:06</v>
          </cell>
          <cell r="S8448" t="str">
            <v>EEM</v>
          </cell>
          <cell r="T8448">
            <v>0</v>
          </cell>
          <cell r="U8448">
            <v>0</v>
          </cell>
          <cell r="V8448">
            <v>0</v>
          </cell>
          <cell r="W8448" t="str">
            <v>EUR</v>
          </cell>
          <cell r="X8448" t="str">
            <v>00</v>
          </cell>
          <cell r="Y8448" t="str">
            <v>00</v>
          </cell>
          <cell r="Z8448">
            <v>0</v>
          </cell>
          <cell r="AA8448" t="str">
            <v>X</v>
          </cell>
          <cell r="AB8448">
            <v>0</v>
          </cell>
          <cell r="AC8448">
            <v>0</v>
          </cell>
          <cell r="AD8448">
            <v>0</v>
          </cell>
          <cell r="AE8448" t="str">
            <v>0000</v>
          </cell>
          <cell r="AF8448">
            <v>0</v>
          </cell>
          <cell r="AG8448">
            <v>0</v>
          </cell>
          <cell r="AH8448">
            <v>0</v>
          </cell>
          <cell r="AI8448" t="str">
            <v>0</v>
          </cell>
          <cell r="AJ8448">
            <v>0</v>
          </cell>
          <cell r="AK8448">
            <v>0</v>
          </cell>
          <cell r="AL8448" t="str">
            <v>56305005003</v>
          </cell>
          <cell r="AM8448">
            <v>0</v>
          </cell>
          <cell r="AN8448">
            <v>0</v>
          </cell>
          <cell r="AO8448">
            <v>0</v>
          </cell>
          <cell r="AP8448">
            <v>0</v>
          </cell>
          <cell r="AQ8448">
            <v>0</v>
          </cell>
          <cell r="AR8448">
            <v>0</v>
          </cell>
          <cell r="AS8448">
            <v>0</v>
          </cell>
          <cell r="AT8448">
            <v>0</v>
          </cell>
          <cell r="AU8448">
            <v>0</v>
          </cell>
          <cell r="AV8448">
            <v>0</v>
          </cell>
          <cell r="AW8448">
            <v>0</v>
          </cell>
          <cell r="AX8448">
            <v>0</v>
          </cell>
          <cell r="AY8448">
            <v>36908</v>
          </cell>
          <cell r="AZ8448">
            <v>38531</v>
          </cell>
          <cell r="BB8448">
            <v>36908</v>
          </cell>
          <cell r="BH8448">
            <v>0</v>
          </cell>
          <cell r="BI8448" t="str">
            <v>EUR</v>
          </cell>
          <cell r="BM8448">
            <v>0</v>
          </cell>
          <cell r="BN8448">
            <v>0</v>
          </cell>
          <cell r="BO8448">
            <v>0</v>
          </cell>
          <cell r="BP8448">
            <v>0</v>
          </cell>
          <cell r="BQ8448">
            <v>0</v>
          </cell>
          <cell r="BR8448">
            <v>0</v>
          </cell>
          <cell r="BS8448">
            <v>0</v>
          </cell>
          <cell r="BT8448">
            <v>0</v>
          </cell>
          <cell r="BU8448">
            <v>0</v>
          </cell>
          <cell r="BV8448">
            <v>0</v>
          </cell>
          <cell r="BW8448">
            <v>0</v>
          </cell>
          <cell r="BX8448">
            <v>0</v>
          </cell>
          <cell r="BY8448">
            <v>0</v>
          </cell>
          <cell r="BZ8448">
            <v>0</v>
          </cell>
          <cell r="CA8448">
            <v>0</v>
          </cell>
          <cell r="CB8448">
            <v>0</v>
          </cell>
        </row>
        <row r="8449">
          <cell r="B8449" t="str">
            <v>E503</v>
          </cell>
          <cell r="C8449" t="str">
            <v>CONS.FORT.MT DE SÃO ROQUE DO FAIAL</v>
          </cell>
          <cell r="D8449" t="str">
            <v>D201039-02</v>
          </cell>
          <cell r="E8449" t="str">
            <v>D201039-02</v>
          </cell>
          <cell r="F8449">
            <v>0</v>
          </cell>
          <cell r="G8449">
            <v>0</v>
          </cell>
          <cell r="H8449" t="str">
            <v>EEM1</v>
          </cell>
          <cell r="I8449" t="str">
            <v>02</v>
          </cell>
          <cell r="J8449" t="str">
            <v>70</v>
          </cell>
          <cell r="K8449">
            <v>0</v>
          </cell>
          <cell r="L8449" t="str">
            <v>X</v>
          </cell>
          <cell r="M8449">
            <v>0</v>
          </cell>
          <cell r="N8449">
            <v>0</v>
          </cell>
          <cell r="O8449" t="str">
            <v>CMANUEL</v>
          </cell>
          <cell r="P8449" t="str">
            <v>14:51:37</v>
          </cell>
          <cell r="Q8449" t="str">
            <v>SFARIA</v>
          </cell>
          <cell r="R8449" t="str">
            <v>16:46:43</v>
          </cell>
          <cell r="S8449" t="str">
            <v>EEM</v>
          </cell>
          <cell r="T8449">
            <v>0</v>
          </cell>
          <cell r="U8449">
            <v>0</v>
          </cell>
          <cell r="V8449">
            <v>0</v>
          </cell>
          <cell r="W8449" t="str">
            <v>EUR</v>
          </cell>
          <cell r="X8449" t="str">
            <v>00</v>
          </cell>
          <cell r="Y8449" t="str">
            <v>00</v>
          </cell>
          <cell r="Z8449">
            <v>0</v>
          </cell>
          <cell r="AA8449" t="str">
            <v>X</v>
          </cell>
          <cell r="AB8449">
            <v>0</v>
          </cell>
          <cell r="AC8449">
            <v>0</v>
          </cell>
          <cell r="AD8449">
            <v>0</v>
          </cell>
          <cell r="AE8449" t="str">
            <v>0000</v>
          </cell>
          <cell r="AF8449">
            <v>0</v>
          </cell>
          <cell r="AG8449">
            <v>0</v>
          </cell>
          <cell r="AH8449">
            <v>0</v>
          </cell>
          <cell r="AI8449" t="str">
            <v>0</v>
          </cell>
          <cell r="AJ8449">
            <v>0</v>
          </cell>
          <cell r="AK8449">
            <v>0</v>
          </cell>
          <cell r="AL8449" t="str">
            <v>56305005004</v>
          </cell>
          <cell r="AM8449">
            <v>0</v>
          </cell>
          <cell r="AN8449">
            <v>0</v>
          </cell>
          <cell r="AO8449">
            <v>0</v>
          </cell>
          <cell r="AP8449">
            <v>0</v>
          </cell>
          <cell r="AQ8449">
            <v>0</v>
          </cell>
          <cell r="AR8449">
            <v>0</v>
          </cell>
          <cell r="AS8449">
            <v>0</v>
          </cell>
          <cell r="AT8449">
            <v>0</v>
          </cell>
          <cell r="AU8449">
            <v>0</v>
          </cell>
          <cell r="AV8449">
            <v>0</v>
          </cell>
          <cell r="AW8449">
            <v>0</v>
          </cell>
          <cell r="AX8449">
            <v>0</v>
          </cell>
          <cell r="AY8449">
            <v>36908</v>
          </cell>
          <cell r="AZ8449">
            <v>38531</v>
          </cell>
          <cell r="BB8449">
            <v>36908</v>
          </cell>
          <cell r="BH8449">
            <v>0</v>
          </cell>
          <cell r="BI8449" t="str">
            <v>EUR</v>
          </cell>
          <cell r="BM8449">
            <v>0</v>
          </cell>
          <cell r="BN8449">
            <v>0</v>
          </cell>
          <cell r="BO8449">
            <v>0</v>
          </cell>
          <cell r="BP8449">
            <v>0</v>
          </cell>
          <cell r="BQ8449">
            <v>0</v>
          </cell>
          <cell r="BR8449">
            <v>0</v>
          </cell>
          <cell r="BS8449">
            <v>0</v>
          </cell>
          <cell r="BT8449">
            <v>0</v>
          </cell>
          <cell r="BU8449">
            <v>0</v>
          </cell>
          <cell r="BV8449">
            <v>0</v>
          </cell>
          <cell r="BW8449">
            <v>0</v>
          </cell>
          <cell r="BX8449">
            <v>0</v>
          </cell>
          <cell r="BY8449">
            <v>0</v>
          </cell>
          <cell r="BZ8449">
            <v>0</v>
          </cell>
          <cell r="CA8449">
            <v>0</v>
          </cell>
          <cell r="CB8449">
            <v>0</v>
          </cell>
        </row>
        <row r="8450">
          <cell r="B8450" t="str">
            <v>E503</v>
          </cell>
          <cell r="C8450" t="str">
            <v>CONS.FORT.MT DO FAIAL</v>
          </cell>
          <cell r="D8450" t="str">
            <v>D201039-02</v>
          </cell>
          <cell r="E8450" t="str">
            <v>D201039-02</v>
          </cell>
          <cell r="F8450">
            <v>0</v>
          </cell>
          <cell r="G8450">
            <v>0</v>
          </cell>
          <cell r="H8450" t="str">
            <v>EEM1</v>
          </cell>
          <cell r="I8450" t="str">
            <v>02</v>
          </cell>
          <cell r="J8450" t="str">
            <v>70</v>
          </cell>
          <cell r="K8450">
            <v>0</v>
          </cell>
          <cell r="L8450" t="str">
            <v>X</v>
          </cell>
          <cell r="M8450">
            <v>0</v>
          </cell>
          <cell r="N8450">
            <v>0</v>
          </cell>
          <cell r="O8450" t="str">
            <v>CMANUEL</v>
          </cell>
          <cell r="P8450" t="str">
            <v>14:52:27</v>
          </cell>
          <cell r="Q8450" t="str">
            <v>SFARIA</v>
          </cell>
          <cell r="R8450" t="str">
            <v>16:47:24</v>
          </cell>
          <cell r="S8450" t="str">
            <v>EEM</v>
          </cell>
          <cell r="T8450">
            <v>0</v>
          </cell>
          <cell r="U8450">
            <v>0</v>
          </cell>
          <cell r="V8450">
            <v>0</v>
          </cell>
          <cell r="W8450" t="str">
            <v>EUR</v>
          </cell>
          <cell r="X8450" t="str">
            <v>00</v>
          </cell>
          <cell r="Y8450" t="str">
            <v>00</v>
          </cell>
          <cell r="Z8450">
            <v>0</v>
          </cell>
          <cell r="AA8450" t="str">
            <v>X</v>
          </cell>
          <cell r="AB8450">
            <v>0</v>
          </cell>
          <cell r="AC8450">
            <v>0</v>
          </cell>
          <cell r="AD8450">
            <v>0</v>
          </cell>
          <cell r="AE8450" t="str">
            <v>0000</v>
          </cell>
          <cell r="AF8450">
            <v>0</v>
          </cell>
          <cell r="AG8450">
            <v>0</v>
          </cell>
          <cell r="AH8450">
            <v>0</v>
          </cell>
          <cell r="AI8450" t="str">
            <v>0</v>
          </cell>
          <cell r="AJ8450">
            <v>0</v>
          </cell>
          <cell r="AK8450">
            <v>0</v>
          </cell>
          <cell r="AL8450" t="str">
            <v>56305005005</v>
          </cell>
          <cell r="AM8450">
            <v>0</v>
          </cell>
          <cell r="AN8450">
            <v>0</v>
          </cell>
          <cell r="AO8450">
            <v>0</v>
          </cell>
          <cell r="AP8450">
            <v>0</v>
          </cell>
          <cell r="AQ8450">
            <v>0</v>
          </cell>
          <cell r="AR8450">
            <v>0</v>
          </cell>
          <cell r="AS8450">
            <v>0</v>
          </cell>
          <cell r="AT8450">
            <v>0</v>
          </cell>
          <cell r="AU8450">
            <v>0</v>
          </cell>
          <cell r="AV8450">
            <v>0</v>
          </cell>
          <cell r="AW8450">
            <v>0</v>
          </cell>
          <cell r="AX8450">
            <v>0</v>
          </cell>
          <cell r="AY8450">
            <v>36908</v>
          </cell>
          <cell r="AZ8450">
            <v>38531</v>
          </cell>
          <cell r="BB8450">
            <v>36908</v>
          </cell>
          <cell r="BH8450">
            <v>0</v>
          </cell>
          <cell r="BI8450" t="str">
            <v>EUR</v>
          </cell>
          <cell r="BM8450">
            <v>0</v>
          </cell>
          <cell r="BN8450">
            <v>0</v>
          </cell>
          <cell r="BO8450">
            <v>0</v>
          </cell>
          <cell r="BP8450">
            <v>0</v>
          </cell>
          <cell r="BQ8450">
            <v>0</v>
          </cell>
          <cell r="BR8450">
            <v>0</v>
          </cell>
          <cell r="BS8450">
            <v>0</v>
          </cell>
          <cell r="BT8450">
            <v>0</v>
          </cell>
          <cell r="BU8450">
            <v>0</v>
          </cell>
          <cell r="BV8450">
            <v>0</v>
          </cell>
          <cell r="BW8450">
            <v>0</v>
          </cell>
          <cell r="BX8450">
            <v>0</v>
          </cell>
          <cell r="BY8450">
            <v>0</v>
          </cell>
          <cell r="BZ8450">
            <v>0</v>
          </cell>
          <cell r="CA8450">
            <v>0</v>
          </cell>
          <cell r="CB8450">
            <v>0</v>
          </cell>
        </row>
        <row r="8451">
          <cell r="B8451" t="str">
            <v>E503</v>
          </cell>
          <cell r="C8451" t="str">
            <v>CONS.FORT.MT DA ILHA</v>
          </cell>
          <cell r="D8451" t="str">
            <v>D201039-02</v>
          </cell>
          <cell r="E8451" t="str">
            <v>D201039-02</v>
          </cell>
          <cell r="F8451">
            <v>0</v>
          </cell>
          <cell r="G8451">
            <v>0</v>
          </cell>
          <cell r="H8451" t="str">
            <v>EEM1</v>
          </cell>
          <cell r="I8451" t="str">
            <v>02</v>
          </cell>
          <cell r="J8451" t="str">
            <v>70</v>
          </cell>
          <cell r="K8451">
            <v>0</v>
          </cell>
          <cell r="L8451" t="str">
            <v>X</v>
          </cell>
          <cell r="M8451">
            <v>0</v>
          </cell>
          <cell r="N8451">
            <v>0</v>
          </cell>
          <cell r="O8451" t="str">
            <v>CMANUEL</v>
          </cell>
          <cell r="P8451" t="str">
            <v>14:53:02</v>
          </cell>
          <cell r="Q8451" t="str">
            <v>SFARIA</v>
          </cell>
          <cell r="R8451" t="str">
            <v>16:45:26</v>
          </cell>
          <cell r="S8451" t="str">
            <v>EEM</v>
          </cell>
          <cell r="T8451">
            <v>0</v>
          </cell>
          <cell r="U8451">
            <v>0</v>
          </cell>
          <cell r="V8451">
            <v>0</v>
          </cell>
          <cell r="W8451" t="str">
            <v>EUR</v>
          </cell>
          <cell r="X8451" t="str">
            <v>00</v>
          </cell>
          <cell r="Y8451" t="str">
            <v>00</v>
          </cell>
          <cell r="Z8451">
            <v>0</v>
          </cell>
          <cell r="AA8451" t="str">
            <v>X</v>
          </cell>
          <cell r="AB8451">
            <v>0</v>
          </cell>
          <cell r="AC8451">
            <v>0</v>
          </cell>
          <cell r="AD8451">
            <v>0</v>
          </cell>
          <cell r="AE8451" t="str">
            <v>0000</v>
          </cell>
          <cell r="AF8451">
            <v>0</v>
          </cell>
          <cell r="AG8451">
            <v>0</v>
          </cell>
          <cell r="AH8451">
            <v>0</v>
          </cell>
          <cell r="AI8451" t="str">
            <v>0</v>
          </cell>
          <cell r="AJ8451">
            <v>0</v>
          </cell>
          <cell r="AK8451">
            <v>0</v>
          </cell>
          <cell r="AL8451" t="str">
            <v>56305005006</v>
          </cell>
          <cell r="AM8451">
            <v>0</v>
          </cell>
          <cell r="AN8451">
            <v>0</v>
          </cell>
          <cell r="AO8451">
            <v>0</v>
          </cell>
          <cell r="AP8451">
            <v>0</v>
          </cell>
          <cell r="AQ8451">
            <v>0</v>
          </cell>
          <cell r="AR8451">
            <v>0</v>
          </cell>
          <cell r="AS8451">
            <v>0</v>
          </cell>
          <cell r="AT8451">
            <v>0</v>
          </cell>
          <cell r="AU8451">
            <v>0</v>
          </cell>
          <cell r="AV8451">
            <v>0</v>
          </cell>
          <cell r="AW8451">
            <v>0</v>
          </cell>
          <cell r="AX8451">
            <v>0</v>
          </cell>
          <cell r="AY8451">
            <v>36908</v>
          </cell>
          <cell r="AZ8451">
            <v>38531</v>
          </cell>
          <cell r="BB8451">
            <v>36908</v>
          </cell>
          <cell r="BH8451">
            <v>0</v>
          </cell>
          <cell r="BI8451" t="str">
            <v>EUR</v>
          </cell>
          <cell r="BM8451">
            <v>0</v>
          </cell>
          <cell r="BN8451">
            <v>0</v>
          </cell>
          <cell r="BO8451">
            <v>0</v>
          </cell>
          <cell r="BP8451">
            <v>0</v>
          </cell>
          <cell r="BQ8451">
            <v>0</v>
          </cell>
          <cell r="BR8451">
            <v>0</v>
          </cell>
          <cell r="BS8451">
            <v>0</v>
          </cell>
          <cell r="BT8451">
            <v>0</v>
          </cell>
          <cell r="BU8451">
            <v>0</v>
          </cell>
          <cell r="BV8451">
            <v>0</v>
          </cell>
          <cell r="BW8451">
            <v>0</v>
          </cell>
          <cell r="BX8451">
            <v>0</v>
          </cell>
          <cell r="BY8451">
            <v>0</v>
          </cell>
          <cell r="BZ8451">
            <v>0</v>
          </cell>
          <cell r="CA8451">
            <v>0</v>
          </cell>
          <cell r="CB8451">
            <v>0</v>
          </cell>
        </row>
        <row r="8452">
          <cell r="B8452" t="str">
            <v>E504</v>
          </cell>
          <cell r="C8452" t="str">
            <v>CONS.FORT.REDE BT DA CAMACHA</v>
          </cell>
          <cell r="D8452" t="str">
            <v>D202029-02</v>
          </cell>
          <cell r="E8452" t="str">
            <v>D202029-02</v>
          </cell>
          <cell r="F8452">
            <v>0</v>
          </cell>
          <cell r="G8452">
            <v>0</v>
          </cell>
          <cell r="H8452" t="str">
            <v>EEM1</v>
          </cell>
          <cell r="I8452" t="str">
            <v>02</v>
          </cell>
          <cell r="J8452" t="str">
            <v>B5</v>
          </cell>
          <cell r="K8452">
            <v>0</v>
          </cell>
          <cell r="L8452" t="str">
            <v>X</v>
          </cell>
          <cell r="M8452">
            <v>0</v>
          </cell>
          <cell r="N8452">
            <v>0</v>
          </cell>
          <cell r="O8452" t="str">
            <v>CMANUEL</v>
          </cell>
          <cell r="P8452" t="str">
            <v>15:04:57</v>
          </cell>
          <cell r="Q8452" t="str">
            <v>SFARIA</v>
          </cell>
          <cell r="R8452" t="str">
            <v>10:06:49</v>
          </cell>
          <cell r="S8452" t="str">
            <v>EEM</v>
          </cell>
          <cell r="T8452">
            <v>0</v>
          </cell>
          <cell r="U8452">
            <v>0</v>
          </cell>
          <cell r="V8452">
            <v>0</v>
          </cell>
          <cell r="W8452" t="str">
            <v>EUR</v>
          </cell>
          <cell r="X8452" t="str">
            <v>00</v>
          </cell>
          <cell r="Y8452" t="str">
            <v>00</v>
          </cell>
          <cell r="Z8452">
            <v>0</v>
          </cell>
          <cell r="AA8452" t="str">
            <v>X</v>
          </cell>
          <cell r="AB8452">
            <v>0</v>
          </cell>
          <cell r="AC8452">
            <v>0</v>
          </cell>
          <cell r="AD8452">
            <v>0</v>
          </cell>
          <cell r="AE8452" t="str">
            <v>0000</v>
          </cell>
          <cell r="AF8452">
            <v>0</v>
          </cell>
          <cell r="AG8452">
            <v>0</v>
          </cell>
          <cell r="AH8452">
            <v>0</v>
          </cell>
          <cell r="AI8452" t="str">
            <v>0</v>
          </cell>
          <cell r="AJ8452">
            <v>0</v>
          </cell>
          <cell r="AK8452">
            <v>0</v>
          </cell>
          <cell r="AL8452" t="str">
            <v>57205008001</v>
          </cell>
          <cell r="AM8452">
            <v>0</v>
          </cell>
          <cell r="AN8452">
            <v>0</v>
          </cell>
          <cell r="AO8452">
            <v>0</v>
          </cell>
          <cell r="AP8452">
            <v>0</v>
          </cell>
          <cell r="AQ8452">
            <v>0</v>
          </cell>
          <cell r="AR8452">
            <v>0</v>
          </cell>
          <cell r="AS8452">
            <v>0</v>
          </cell>
          <cell r="AT8452">
            <v>0</v>
          </cell>
          <cell r="AU8452">
            <v>0</v>
          </cell>
          <cell r="AV8452">
            <v>0</v>
          </cell>
          <cell r="AW8452">
            <v>0</v>
          </cell>
          <cell r="AX8452">
            <v>0</v>
          </cell>
          <cell r="AY8452">
            <v>36909</v>
          </cell>
          <cell r="AZ8452">
            <v>38532</v>
          </cell>
          <cell r="BB8452">
            <v>36909</v>
          </cell>
          <cell r="BH8452">
            <v>0</v>
          </cell>
          <cell r="BI8452" t="str">
            <v>EUR</v>
          </cell>
          <cell r="BM8452">
            <v>0</v>
          </cell>
          <cell r="BN8452">
            <v>0</v>
          </cell>
          <cell r="BO8452">
            <v>0</v>
          </cell>
          <cell r="BP8452">
            <v>0</v>
          </cell>
          <cell r="BQ8452">
            <v>0</v>
          </cell>
          <cell r="BR8452">
            <v>0</v>
          </cell>
          <cell r="BS8452">
            <v>0</v>
          </cell>
          <cell r="BT8452">
            <v>0</v>
          </cell>
          <cell r="BU8452">
            <v>0</v>
          </cell>
          <cell r="BV8452">
            <v>0</v>
          </cell>
          <cell r="BW8452">
            <v>0</v>
          </cell>
          <cell r="BX8452">
            <v>0</v>
          </cell>
          <cell r="BY8452">
            <v>0</v>
          </cell>
          <cell r="BZ8452">
            <v>0</v>
          </cell>
          <cell r="CA8452">
            <v>0</v>
          </cell>
          <cell r="CB8452">
            <v>0</v>
          </cell>
        </row>
        <row r="8453">
          <cell r="B8453" t="str">
            <v>E504</v>
          </cell>
          <cell r="C8453" t="str">
            <v>CONS.FORT.REDE BT DO SANTO DA SERRA</v>
          </cell>
          <cell r="D8453" t="str">
            <v>D202029-02</v>
          </cell>
          <cell r="E8453" t="str">
            <v>D202029-02</v>
          </cell>
          <cell r="F8453">
            <v>0</v>
          </cell>
          <cell r="G8453">
            <v>0</v>
          </cell>
          <cell r="H8453" t="str">
            <v>EEM1</v>
          </cell>
          <cell r="I8453" t="str">
            <v>02</v>
          </cell>
          <cell r="J8453" t="str">
            <v>B5</v>
          </cell>
          <cell r="K8453">
            <v>0</v>
          </cell>
          <cell r="L8453" t="str">
            <v>X</v>
          </cell>
          <cell r="M8453">
            <v>0</v>
          </cell>
          <cell r="N8453">
            <v>0</v>
          </cell>
          <cell r="O8453" t="str">
            <v>CMANUEL</v>
          </cell>
          <cell r="P8453" t="str">
            <v>15:06:03</v>
          </cell>
          <cell r="Q8453" t="str">
            <v>SFARIA</v>
          </cell>
          <cell r="R8453" t="str">
            <v>10:08:10</v>
          </cell>
          <cell r="S8453" t="str">
            <v>EEM</v>
          </cell>
          <cell r="T8453">
            <v>0</v>
          </cell>
          <cell r="U8453">
            <v>0</v>
          </cell>
          <cell r="V8453">
            <v>0</v>
          </cell>
          <cell r="W8453" t="str">
            <v>EUR</v>
          </cell>
          <cell r="X8453" t="str">
            <v>00</v>
          </cell>
          <cell r="Y8453" t="str">
            <v>00</v>
          </cell>
          <cell r="Z8453">
            <v>0</v>
          </cell>
          <cell r="AA8453" t="str">
            <v>X</v>
          </cell>
          <cell r="AB8453">
            <v>0</v>
          </cell>
          <cell r="AC8453">
            <v>0</v>
          </cell>
          <cell r="AD8453">
            <v>0</v>
          </cell>
          <cell r="AE8453" t="str">
            <v>0000</v>
          </cell>
          <cell r="AF8453">
            <v>0</v>
          </cell>
          <cell r="AG8453">
            <v>0</v>
          </cell>
          <cell r="AH8453">
            <v>0</v>
          </cell>
          <cell r="AI8453" t="str">
            <v>0</v>
          </cell>
          <cell r="AJ8453">
            <v>0</v>
          </cell>
          <cell r="AK8453">
            <v>0</v>
          </cell>
          <cell r="AL8453" t="str">
            <v>57205008002</v>
          </cell>
          <cell r="AM8453">
            <v>0</v>
          </cell>
          <cell r="AN8453">
            <v>0</v>
          </cell>
          <cell r="AO8453">
            <v>0</v>
          </cell>
          <cell r="AP8453">
            <v>0</v>
          </cell>
          <cell r="AQ8453">
            <v>0</v>
          </cell>
          <cell r="AR8453">
            <v>0</v>
          </cell>
          <cell r="AS8453">
            <v>0</v>
          </cell>
          <cell r="AT8453">
            <v>0</v>
          </cell>
          <cell r="AU8453">
            <v>0</v>
          </cell>
          <cell r="AV8453">
            <v>0</v>
          </cell>
          <cell r="AW8453">
            <v>0</v>
          </cell>
          <cell r="AX8453">
            <v>0</v>
          </cell>
          <cell r="AY8453">
            <v>36909</v>
          </cell>
          <cell r="AZ8453">
            <v>38532</v>
          </cell>
          <cell r="BB8453">
            <v>36909</v>
          </cell>
          <cell r="BH8453">
            <v>0</v>
          </cell>
          <cell r="BI8453" t="str">
            <v>EUR</v>
          </cell>
          <cell r="BM8453">
            <v>0</v>
          </cell>
          <cell r="BN8453">
            <v>0</v>
          </cell>
          <cell r="BO8453">
            <v>0</v>
          </cell>
          <cell r="BP8453">
            <v>0</v>
          </cell>
          <cell r="BQ8453">
            <v>0</v>
          </cell>
          <cell r="BR8453">
            <v>0</v>
          </cell>
          <cell r="BS8453">
            <v>0</v>
          </cell>
          <cell r="BT8453">
            <v>0</v>
          </cell>
          <cell r="BU8453">
            <v>0</v>
          </cell>
          <cell r="BV8453">
            <v>0</v>
          </cell>
          <cell r="BW8453">
            <v>0</v>
          </cell>
          <cell r="BX8453">
            <v>0</v>
          </cell>
          <cell r="BY8453">
            <v>0</v>
          </cell>
          <cell r="BZ8453">
            <v>0</v>
          </cell>
          <cell r="CA8453">
            <v>0</v>
          </cell>
          <cell r="CB8453">
            <v>0</v>
          </cell>
        </row>
        <row r="8454">
          <cell r="B8454" t="str">
            <v>E504</v>
          </cell>
          <cell r="C8454" t="str">
            <v>CONS.FORT.REDE BT DO CANIÇO</v>
          </cell>
          <cell r="D8454" t="str">
            <v>D202029-02</v>
          </cell>
          <cell r="E8454" t="str">
            <v>D202029-02</v>
          </cell>
          <cell r="F8454">
            <v>0</v>
          </cell>
          <cell r="G8454">
            <v>0</v>
          </cell>
          <cell r="H8454" t="str">
            <v>EEM1</v>
          </cell>
          <cell r="I8454" t="str">
            <v>02</v>
          </cell>
          <cell r="J8454" t="str">
            <v>B5</v>
          </cell>
          <cell r="K8454">
            <v>0</v>
          </cell>
          <cell r="L8454" t="str">
            <v>X</v>
          </cell>
          <cell r="M8454">
            <v>0</v>
          </cell>
          <cell r="N8454">
            <v>0</v>
          </cell>
          <cell r="O8454" t="str">
            <v>CMANUEL</v>
          </cell>
          <cell r="P8454" t="str">
            <v>15:07:05</v>
          </cell>
          <cell r="Q8454" t="str">
            <v>SFARIA</v>
          </cell>
          <cell r="R8454" t="str">
            <v>10:07:49</v>
          </cell>
          <cell r="S8454" t="str">
            <v>EEM</v>
          </cell>
          <cell r="T8454">
            <v>0</v>
          </cell>
          <cell r="U8454">
            <v>0</v>
          </cell>
          <cell r="V8454">
            <v>0</v>
          </cell>
          <cell r="W8454" t="str">
            <v>EUR</v>
          </cell>
          <cell r="X8454" t="str">
            <v>00</v>
          </cell>
          <cell r="Y8454" t="str">
            <v>00</v>
          </cell>
          <cell r="Z8454">
            <v>0</v>
          </cell>
          <cell r="AA8454" t="str">
            <v>X</v>
          </cell>
          <cell r="AB8454">
            <v>0</v>
          </cell>
          <cell r="AC8454">
            <v>0</v>
          </cell>
          <cell r="AD8454">
            <v>0</v>
          </cell>
          <cell r="AE8454" t="str">
            <v>0000</v>
          </cell>
          <cell r="AF8454">
            <v>0</v>
          </cell>
          <cell r="AG8454">
            <v>0</v>
          </cell>
          <cell r="AH8454">
            <v>0</v>
          </cell>
          <cell r="AI8454" t="str">
            <v>0</v>
          </cell>
          <cell r="AJ8454">
            <v>0</v>
          </cell>
          <cell r="AK8454">
            <v>0</v>
          </cell>
          <cell r="AL8454" t="str">
            <v>57205008003</v>
          </cell>
          <cell r="AM8454">
            <v>0</v>
          </cell>
          <cell r="AN8454">
            <v>0</v>
          </cell>
          <cell r="AO8454">
            <v>0</v>
          </cell>
          <cell r="AP8454">
            <v>0</v>
          </cell>
          <cell r="AQ8454">
            <v>0</v>
          </cell>
          <cell r="AR8454">
            <v>0</v>
          </cell>
          <cell r="AS8454">
            <v>0</v>
          </cell>
          <cell r="AT8454">
            <v>0</v>
          </cell>
          <cell r="AU8454">
            <v>0</v>
          </cell>
          <cell r="AV8454">
            <v>0</v>
          </cell>
          <cell r="AW8454">
            <v>0</v>
          </cell>
          <cell r="AX8454">
            <v>0</v>
          </cell>
          <cell r="AY8454">
            <v>36909</v>
          </cell>
          <cell r="AZ8454">
            <v>38532</v>
          </cell>
          <cell r="BB8454">
            <v>36909</v>
          </cell>
          <cell r="BH8454">
            <v>0</v>
          </cell>
          <cell r="BI8454" t="str">
            <v>EUR</v>
          </cell>
          <cell r="BM8454">
            <v>0</v>
          </cell>
          <cell r="BN8454">
            <v>0</v>
          </cell>
          <cell r="BO8454">
            <v>0</v>
          </cell>
          <cell r="BP8454">
            <v>0</v>
          </cell>
          <cell r="BQ8454">
            <v>0</v>
          </cell>
          <cell r="BR8454">
            <v>0</v>
          </cell>
          <cell r="BS8454">
            <v>0</v>
          </cell>
          <cell r="BT8454">
            <v>0</v>
          </cell>
          <cell r="BU8454">
            <v>0</v>
          </cell>
          <cell r="BV8454">
            <v>0</v>
          </cell>
          <cell r="BW8454">
            <v>0</v>
          </cell>
          <cell r="BX8454">
            <v>0</v>
          </cell>
          <cell r="BY8454">
            <v>0</v>
          </cell>
          <cell r="BZ8454">
            <v>0</v>
          </cell>
          <cell r="CA8454">
            <v>0</v>
          </cell>
          <cell r="CB8454">
            <v>0</v>
          </cell>
        </row>
        <row r="8455">
          <cell r="B8455" t="str">
            <v>E504</v>
          </cell>
          <cell r="C8455" t="str">
            <v>CONS.FORT.REDE BT DE SANTA CRUZ</v>
          </cell>
          <cell r="D8455" t="str">
            <v>D202029-02</v>
          </cell>
          <cell r="E8455" t="str">
            <v>D202029-02</v>
          </cell>
          <cell r="F8455">
            <v>0</v>
          </cell>
          <cell r="G8455">
            <v>0</v>
          </cell>
          <cell r="H8455" t="str">
            <v>EEM1</v>
          </cell>
          <cell r="I8455" t="str">
            <v>02</v>
          </cell>
          <cell r="J8455" t="str">
            <v>B5</v>
          </cell>
          <cell r="K8455">
            <v>0</v>
          </cell>
          <cell r="L8455" t="str">
            <v>X</v>
          </cell>
          <cell r="M8455">
            <v>0</v>
          </cell>
          <cell r="N8455">
            <v>0</v>
          </cell>
          <cell r="O8455" t="str">
            <v>CMANUEL</v>
          </cell>
          <cell r="P8455" t="str">
            <v>15:07:37</v>
          </cell>
          <cell r="Q8455" t="str">
            <v>SFARIA</v>
          </cell>
          <cell r="R8455" t="str">
            <v>10:07:19</v>
          </cell>
          <cell r="S8455" t="str">
            <v>EEM</v>
          </cell>
          <cell r="T8455">
            <v>0</v>
          </cell>
          <cell r="U8455">
            <v>0</v>
          </cell>
          <cell r="V8455">
            <v>0</v>
          </cell>
          <cell r="W8455" t="str">
            <v>EUR</v>
          </cell>
          <cell r="X8455" t="str">
            <v>00</v>
          </cell>
          <cell r="Y8455" t="str">
            <v>00</v>
          </cell>
          <cell r="Z8455">
            <v>0</v>
          </cell>
          <cell r="AA8455" t="str">
            <v>X</v>
          </cell>
          <cell r="AB8455">
            <v>0</v>
          </cell>
          <cell r="AC8455">
            <v>0</v>
          </cell>
          <cell r="AD8455">
            <v>0</v>
          </cell>
          <cell r="AE8455" t="str">
            <v>0000</v>
          </cell>
          <cell r="AF8455">
            <v>0</v>
          </cell>
          <cell r="AG8455">
            <v>0</v>
          </cell>
          <cell r="AH8455">
            <v>0</v>
          </cell>
          <cell r="AI8455" t="str">
            <v>0</v>
          </cell>
          <cell r="AJ8455">
            <v>0</v>
          </cell>
          <cell r="AK8455">
            <v>0</v>
          </cell>
          <cell r="AL8455" t="str">
            <v>57205008004</v>
          </cell>
          <cell r="AM8455">
            <v>0</v>
          </cell>
          <cell r="AN8455">
            <v>0</v>
          </cell>
          <cell r="AO8455">
            <v>0</v>
          </cell>
          <cell r="AP8455">
            <v>0</v>
          </cell>
          <cell r="AQ8455">
            <v>0</v>
          </cell>
          <cell r="AR8455">
            <v>0</v>
          </cell>
          <cell r="AS8455">
            <v>0</v>
          </cell>
          <cell r="AT8455">
            <v>0</v>
          </cell>
          <cell r="AU8455">
            <v>0</v>
          </cell>
          <cell r="AV8455">
            <v>0</v>
          </cell>
          <cell r="AW8455">
            <v>0</v>
          </cell>
          <cell r="AX8455">
            <v>0</v>
          </cell>
          <cell r="AY8455">
            <v>36909</v>
          </cell>
          <cell r="AZ8455">
            <v>38532</v>
          </cell>
          <cell r="BB8455">
            <v>36909</v>
          </cell>
          <cell r="BH8455">
            <v>0</v>
          </cell>
          <cell r="BI8455" t="str">
            <v>EUR</v>
          </cell>
          <cell r="BM8455">
            <v>0</v>
          </cell>
          <cell r="BN8455">
            <v>0</v>
          </cell>
          <cell r="BO8455">
            <v>0</v>
          </cell>
          <cell r="BP8455">
            <v>0</v>
          </cell>
          <cell r="BQ8455">
            <v>0</v>
          </cell>
          <cell r="BR8455">
            <v>0</v>
          </cell>
          <cell r="BS8455">
            <v>0</v>
          </cell>
          <cell r="BT8455">
            <v>0</v>
          </cell>
          <cell r="BU8455">
            <v>0</v>
          </cell>
          <cell r="BV8455">
            <v>0</v>
          </cell>
          <cell r="BW8455">
            <v>0</v>
          </cell>
          <cell r="BX8455">
            <v>0</v>
          </cell>
          <cell r="BY8455">
            <v>0</v>
          </cell>
          <cell r="BZ8455">
            <v>0</v>
          </cell>
          <cell r="CA8455">
            <v>0</v>
          </cell>
          <cell r="CB8455">
            <v>0</v>
          </cell>
        </row>
        <row r="8456">
          <cell r="B8456" t="str">
            <v>E504</v>
          </cell>
          <cell r="C8456" t="str">
            <v>CONS.FORT.REDE BT DE GAULA</v>
          </cell>
          <cell r="D8456" t="str">
            <v>D202029-02</v>
          </cell>
          <cell r="E8456" t="str">
            <v>D202029-02</v>
          </cell>
          <cell r="F8456">
            <v>0</v>
          </cell>
          <cell r="G8456">
            <v>0</v>
          </cell>
          <cell r="H8456" t="str">
            <v>EEM1</v>
          </cell>
          <cell r="I8456" t="str">
            <v>02</v>
          </cell>
          <cell r="J8456" t="str">
            <v>B5</v>
          </cell>
          <cell r="K8456">
            <v>0</v>
          </cell>
          <cell r="L8456" t="str">
            <v>X</v>
          </cell>
          <cell r="M8456">
            <v>0</v>
          </cell>
          <cell r="N8456">
            <v>0</v>
          </cell>
          <cell r="O8456" t="str">
            <v>CMANUEL</v>
          </cell>
          <cell r="P8456" t="str">
            <v>15:08:23</v>
          </cell>
          <cell r="Q8456" t="str">
            <v>SFARIA</v>
          </cell>
          <cell r="R8456" t="str">
            <v>10:07:04</v>
          </cell>
          <cell r="S8456" t="str">
            <v>EEM</v>
          </cell>
          <cell r="T8456">
            <v>0</v>
          </cell>
          <cell r="U8456">
            <v>0</v>
          </cell>
          <cell r="V8456">
            <v>0</v>
          </cell>
          <cell r="W8456" t="str">
            <v>EUR</v>
          </cell>
          <cell r="X8456" t="str">
            <v>00</v>
          </cell>
          <cell r="Y8456" t="str">
            <v>00</v>
          </cell>
          <cell r="Z8456">
            <v>0</v>
          </cell>
          <cell r="AA8456" t="str">
            <v>X</v>
          </cell>
          <cell r="AB8456">
            <v>0</v>
          </cell>
          <cell r="AC8456">
            <v>0</v>
          </cell>
          <cell r="AD8456">
            <v>0</v>
          </cell>
          <cell r="AE8456" t="str">
            <v>0000</v>
          </cell>
          <cell r="AF8456">
            <v>0</v>
          </cell>
          <cell r="AG8456">
            <v>0</v>
          </cell>
          <cell r="AH8456">
            <v>0</v>
          </cell>
          <cell r="AI8456" t="str">
            <v>0</v>
          </cell>
          <cell r="AJ8456">
            <v>0</v>
          </cell>
          <cell r="AK8456">
            <v>0</v>
          </cell>
          <cell r="AL8456" t="str">
            <v>57205008005</v>
          </cell>
          <cell r="AM8456">
            <v>0</v>
          </cell>
          <cell r="AN8456">
            <v>0</v>
          </cell>
          <cell r="AO8456">
            <v>0</v>
          </cell>
          <cell r="AP8456">
            <v>0</v>
          </cell>
          <cell r="AQ8456">
            <v>0</v>
          </cell>
          <cell r="AR8456">
            <v>0</v>
          </cell>
          <cell r="AS8456">
            <v>0</v>
          </cell>
          <cell r="AT8456">
            <v>0</v>
          </cell>
          <cell r="AU8456">
            <v>0</v>
          </cell>
          <cell r="AV8456">
            <v>0</v>
          </cell>
          <cell r="AW8456">
            <v>0</v>
          </cell>
          <cell r="AX8456">
            <v>0</v>
          </cell>
          <cell r="AY8456">
            <v>36909</v>
          </cell>
          <cell r="AZ8456">
            <v>38532</v>
          </cell>
          <cell r="BB8456">
            <v>36909</v>
          </cell>
          <cell r="BH8456">
            <v>0</v>
          </cell>
          <cell r="BI8456" t="str">
            <v>EUR</v>
          </cell>
          <cell r="BM8456">
            <v>0</v>
          </cell>
          <cell r="BN8456">
            <v>0</v>
          </cell>
          <cell r="BO8456">
            <v>0</v>
          </cell>
          <cell r="BP8456">
            <v>0</v>
          </cell>
          <cell r="BQ8456">
            <v>0</v>
          </cell>
          <cell r="BR8456">
            <v>0</v>
          </cell>
          <cell r="BS8456">
            <v>0</v>
          </cell>
          <cell r="BT8456">
            <v>0</v>
          </cell>
          <cell r="BU8456">
            <v>0</v>
          </cell>
          <cell r="BV8456">
            <v>0</v>
          </cell>
          <cell r="BW8456">
            <v>0</v>
          </cell>
          <cell r="BX8456">
            <v>0</v>
          </cell>
          <cell r="BY8456">
            <v>0</v>
          </cell>
          <cell r="BZ8456">
            <v>0</v>
          </cell>
          <cell r="CA8456">
            <v>0</v>
          </cell>
          <cell r="CB8456">
            <v>0</v>
          </cell>
        </row>
        <row r="8457">
          <cell r="B8457" t="str">
            <v>E504</v>
          </cell>
          <cell r="C8457" t="str">
            <v>CONS.FORT.REDE BT DO CANIÇAL</v>
          </cell>
          <cell r="D8457" t="str">
            <v>D202019-02</v>
          </cell>
          <cell r="E8457" t="str">
            <v>D202019-02</v>
          </cell>
          <cell r="F8457">
            <v>0</v>
          </cell>
          <cell r="G8457">
            <v>0</v>
          </cell>
          <cell r="H8457" t="str">
            <v>EEM1</v>
          </cell>
          <cell r="I8457" t="str">
            <v>02</v>
          </cell>
          <cell r="J8457" t="str">
            <v>B5</v>
          </cell>
          <cell r="K8457">
            <v>0</v>
          </cell>
          <cell r="L8457" t="str">
            <v>X</v>
          </cell>
          <cell r="M8457">
            <v>0</v>
          </cell>
          <cell r="N8457">
            <v>0</v>
          </cell>
          <cell r="O8457" t="str">
            <v>CMANUEL</v>
          </cell>
          <cell r="P8457" t="str">
            <v>15:10:55</v>
          </cell>
          <cell r="Q8457" t="str">
            <v>SFARIA</v>
          </cell>
          <cell r="R8457" t="str">
            <v>09:28:15</v>
          </cell>
          <cell r="S8457" t="str">
            <v>EEM</v>
          </cell>
          <cell r="T8457">
            <v>0</v>
          </cell>
          <cell r="U8457">
            <v>0</v>
          </cell>
          <cell r="V8457">
            <v>0</v>
          </cell>
          <cell r="W8457" t="str">
            <v>EUR</v>
          </cell>
          <cell r="X8457" t="str">
            <v>00</v>
          </cell>
          <cell r="Y8457" t="str">
            <v>00</v>
          </cell>
          <cell r="Z8457">
            <v>0</v>
          </cell>
          <cell r="AA8457" t="str">
            <v>X</v>
          </cell>
          <cell r="AB8457">
            <v>0</v>
          </cell>
          <cell r="AC8457">
            <v>0</v>
          </cell>
          <cell r="AD8457">
            <v>0</v>
          </cell>
          <cell r="AE8457" t="str">
            <v>0000</v>
          </cell>
          <cell r="AF8457">
            <v>0</v>
          </cell>
          <cell r="AG8457">
            <v>0</v>
          </cell>
          <cell r="AH8457">
            <v>0</v>
          </cell>
          <cell r="AI8457" t="str">
            <v>0</v>
          </cell>
          <cell r="AJ8457">
            <v>0</v>
          </cell>
          <cell r="AK8457">
            <v>0</v>
          </cell>
          <cell r="AL8457" t="str">
            <v>57105008002</v>
          </cell>
          <cell r="AM8457">
            <v>0</v>
          </cell>
          <cell r="AN8457">
            <v>0</v>
          </cell>
          <cell r="AO8457">
            <v>0</v>
          </cell>
          <cell r="AP8457">
            <v>0</v>
          </cell>
          <cell r="AQ8457">
            <v>0</v>
          </cell>
          <cell r="AR8457">
            <v>0</v>
          </cell>
          <cell r="AS8457">
            <v>0</v>
          </cell>
          <cell r="AT8457">
            <v>0</v>
          </cell>
          <cell r="AU8457">
            <v>0</v>
          </cell>
          <cell r="AV8457">
            <v>0</v>
          </cell>
          <cell r="AW8457">
            <v>0</v>
          </cell>
          <cell r="AX8457">
            <v>0</v>
          </cell>
          <cell r="AY8457">
            <v>36909</v>
          </cell>
          <cell r="AZ8457">
            <v>38532</v>
          </cell>
          <cell r="BB8457">
            <v>36909</v>
          </cell>
          <cell r="BH8457">
            <v>0</v>
          </cell>
          <cell r="BI8457" t="str">
            <v>EUR</v>
          </cell>
          <cell r="BM8457">
            <v>0</v>
          </cell>
          <cell r="BN8457">
            <v>0</v>
          </cell>
          <cell r="BO8457">
            <v>0</v>
          </cell>
          <cell r="BP8457">
            <v>0</v>
          </cell>
          <cell r="BQ8457">
            <v>0</v>
          </cell>
          <cell r="BR8457">
            <v>0</v>
          </cell>
          <cell r="BS8457">
            <v>0</v>
          </cell>
          <cell r="BT8457">
            <v>0</v>
          </cell>
          <cell r="BU8457">
            <v>0</v>
          </cell>
          <cell r="BV8457">
            <v>0</v>
          </cell>
          <cell r="BW8457">
            <v>0</v>
          </cell>
          <cell r="BX8457">
            <v>0</v>
          </cell>
          <cell r="BY8457">
            <v>0</v>
          </cell>
          <cell r="BZ8457">
            <v>0</v>
          </cell>
          <cell r="CA8457">
            <v>0</v>
          </cell>
          <cell r="CB8457">
            <v>0</v>
          </cell>
        </row>
        <row r="8458">
          <cell r="B8458" t="str">
            <v>E504</v>
          </cell>
          <cell r="C8458" t="str">
            <v>CONS.FORT.REDE BT DE ÁGUA DE PENA</v>
          </cell>
          <cell r="D8458" t="str">
            <v>D202019-02</v>
          </cell>
          <cell r="E8458" t="str">
            <v>D202019-02</v>
          </cell>
          <cell r="F8458">
            <v>0</v>
          </cell>
          <cell r="G8458">
            <v>0</v>
          </cell>
          <cell r="H8458" t="str">
            <v>EEM1</v>
          </cell>
          <cell r="I8458" t="str">
            <v>02</v>
          </cell>
          <cell r="J8458" t="str">
            <v>B5</v>
          </cell>
          <cell r="K8458">
            <v>0</v>
          </cell>
          <cell r="L8458" t="str">
            <v>X</v>
          </cell>
          <cell r="M8458">
            <v>0</v>
          </cell>
          <cell r="N8458">
            <v>0</v>
          </cell>
          <cell r="O8458" t="str">
            <v>CMANUEL</v>
          </cell>
          <cell r="P8458" t="str">
            <v>15:11:40</v>
          </cell>
          <cell r="Q8458" t="str">
            <v>SFARIA</v>
          </cell>
          <cell r="R8458" t="str">
            <v>09:27:26</v>
          </cell>
          <cell r="S8458" t="str">
            <v>EEM</v>
          </cell>
          <cell r="T8458">
            <v>0</v>
          </cell>
          <cell r="U8458">
            <v>0</v>
          </cell>
          <cell r="V8458">
            <v>0</v>
          </cell>
          <cell r="W8458" t="str">
            <v>EUR</v>
          </cell>
          <cell r="X8458" t="str">
            <v>00</v>
          </cell>
          <cell r="Y8458" t="str">
            <v>00</v>
          </cell>
          <cell r="Z8458">
            <v>0</v>
          </cell>
          <cell r="AA8458" t="str">
            <v>X</v>
          </cell>
          <cell r="AB8458">
            <v>0</v>
          </cell>
          <cell r="AC8458">
            <v>0</v>
          </cell>
          <cell r="AD8458">
            <v>0</v>
          </cell>
          <cell r="AE8458" t="str">
            <v>0000</v>
          </cell>
          <cell r="AF8458">
            <v>0</v>
          </cell>
          <cell r="AG8458">
            <v>0</v>
          </cell>
          <cell r="AH8458">
            <v>0</v>
          </cell>
          <cell r="AI8458" t="str">
            <v>0</v>
          </cell>
          <cell r="AJ8458">
            <v>0</v>
          </cell>
          <cell r="AK8458">
            <v>0</v>
          </cell>
          <cell r="AL8458" t="str">
            <v>57105008003</v>
          </cell>
          <cell r="AM8458">
            <v>0</v>
          </cell>
          <cell r="AN8458">
            <v>0</v>
          </cell>
          <cell r="AO8458">
            <v>0</v>
          </cell>
          <cell r="AP8458">
            <v>0</v>
          </cell>
          <cell r="AQ8458">
            <v>0</v>
          </cell>
          <cell r="AR8458">
            <v>0</v>
          </cell>
          <cell r="AS8458">
            <v>0</v>
          </cell>
          <cell r="AT8458">
            <v>0</v>
          </cell>
          <cell r="AU8458">
            <v>0</v>
          </cell>
          <cell r="AV8458">
            <v>0</v>
          </cell>
          <cell r="AW8458">
            <v>0</v>
          </cell>
          <cell r="AX8458">
            <v>0</v>
          </cell>
          <cell r="AY8458">
            <v>36909</v>
          </cell>
          <cell r="AZ8458">
            <v>38532</v>
          </cell>
          <cell r="BB8458">
            <v>36909</v>
          </cell>
          <cell r="BH8458">
            <v>0</v>
          </cell>
          <cell r="BI8458" t="str">
            <v>EUR</v>
          </cell>
          <cell r="BM8458">
            <v>0</v>
          </cell>
          <cell r="BN8458">
            <v>0</v>
          </cell>
          <cell r="BO8458">
            <v>0</v>
          </cell>
          <cell r="BP8458">
            <v>0</v>
          </cell>
          <cell r="BQ8458">
            <v>0</v>
          </cell>
          <cell r="BR8458">
            <v>0</v>
          </cell>
          <cell r="BS8458">
            <v>0</v>
          </cell>
          <cell r="BT8458">
            <v>0</v>
          </cell>
          <cell r="BU8458">
            <v>0</v>
          </cell>
          <cell r="BV8458">
            <v>0</v>
          </cell>
          <cell r="BW8458">
            <v>0</v>
          </cell>
          <cell r="BX8458">
            <v>0</v>
          </cell>
          <cell r="BY8458">
            <v>0</v>
          </cell>
          <cell r="BZ8458">
            <v>0</v>
          </cell>
          <cell r="CA8458">
            <v>0</v>
          </cell>
          <cell r="CB8458">
            <v>0</v>
          </cell>
        </row>
        <row r="8459">
          <cell r="B8459" t="str">
            <v>E504</v>
          </cell>
          <cell r="C8459" t="str">
            <v>CONS.FORT.REDE BT DE MACHICO</v>
          </cell>
          <cell r="D8459" t="str">
            <v>D202019-02</v>
          </cell>
          <cell r="E8459" t="str">
            <v>D202019-02</v>
          </cell>
          <cell r="F8459">
            <v>0</v>
          </cell>
          <cell r="G8459">
            <v>0</v>
          </cell>
          <cell r="H8459" t="str">
            <v>EEM1</v>
          </cell>
          <cell r="I8459" t="str">
            <v>02</v>
          </cell>
          <cell r="J8459" t="str">
            <v>B5</v>
          </cell>
          <cell r="K8459">
            <v>0</v>
          </cell>
          <cell r="L8459" t="str">
            <v>X</v>
          </cell>
          <cell r="M8459">
            <v>0</v>
          </cell>
          <cell r="N8459">
            <v>0</v>
          </cell>
          <cell r="O8459" t="str">
            <v>CMANUEL</v>
          </cell>
          <cell r="P8459" t="str">
            <v>15:12:16</v>
          </cell>
          <cell r="Q8459" t="str">
            <v>SFARIA</v>
          </cell>
          <cell r="R8459" t="str">
            <v>09:27:51</v>
          </cell>
          <cell r="S8459" t="str">
            <v>EEM</v>
          </cell>
          <cell r="T8459">
            <v>0</v>
          </cell>
          <cell r="U8459">
            <v>0</v>
          </cell>
          <cell r="V8459">
            <v>0</v>
          </cell>
          <cell r="W8459" t="str">
            <v>EUR</v>
          </cell>
          <cell r="X8459" t="str">
            <v>00</v>
          </cell>
          <cell r="Y8459" t="str">
            <v>00</v>
          </cell>
          <cell r="Z8459">
            <v>0</v>
          </cell>
          <cell r="AA8459" t="str">
            <v>X</v>
          </cell>
          <cell r="AB8459">
            <v>0</v>
          </cell>
          <cell r="AC8459">
            <v>0</v>
          </cell>
          <cell r="AD8459">
            <v>0</v>
          </cell>
          <cell r="AE8459" t="str">
            <v>0000</v>
          </cell>
          <cell r="AF8459">
            <v>0</v>
          </cell>
          <cell r="AG8459">
            <v>0</v>
          </cell>
          <cell r="AH8459">
            <v>0</v>
          </cell>
          <cell r="AI8459" t="str">
            <v>0</v>
          </cell>
          <cell r="AJ8459">
            <v>0</v>
          </cell>
          <cell r="AK8459">
            <v>0</v>
          </cell>
          <cell r="AL8459" t="str">
            <v>57105008004</v>
          </cell>
          <cell r="AM8459">
            <v>0</v>
          </cell>
          <cell r="AN8459">
            <v>0</v>
          </cell>
          <cell r="AO8459">
            <v>0</v>
          </cell>
          <cell r="AP8459">
            <v>0</v>
          </cell>
          <cell r="AQ8459">
            <v>0</v>
          </cell>
          <cell r="AR8459">
            <v>0</v>
          </cell>
          <cell r="AS8459">
            <v>0</v>
          </cell>
          <cell r="AT8459">
            <v>0</v>
          </cell>
          <cell r="AU8459">
            <v>0</v>
          </cell>
          <cell r="AV8459">
            <v>0</v>
          </cell>
          <cell r="AW8459">
            <v>0</v>
          </cell>
          <cell r="AX8459">
            <v>0</v>
          </cell>
          <cell r="AY8459">
            <v>36909</v>
          </cell>
          <cell r="AZ8459">
            <v>38532</v>
          </cell>
          <cell r="BB8459">
            <v>36909</v>
          </cell>
          <cell r="BH8459">
            <v>0</v>
          </cell>
          <cell r="BI8459" t="str">
            <v>EUR</v>
          </cell>
          <cell r="BM8459">
            <v>0</v>
          </cell>
          <cell r="BN8459">
            <v>0</v>
          </cell>
          <cell r="BO8459">
            <v>0</v>
          </cell>
          <cell r="BP8459">
            <v>0</v>
          </cell>
          <cell r="BQ8459">
            <v>0</v>
          </cell>
          <cell r="BR8459">
            <v>0</v>
          </cell>
          <cell r="BS8459">
            <v>0</v>
          </cell>
          <cell r="BT8459">
            <v>0</v>
          </cell>
          <cell r="BU8459">
            <v>0</v>
          </cell>
          <cell r="BV8459">
            <v>0</v>
          </cell>
          <cell r="BW8459">
            <v>0</v>
          </cell>
          <cell r="BX8459">
            <v>0</v>
          </cell>
          <cell r="BY8459">
            <v>0</v>
          </cell>
          <cell r="BZ8459">
            <v>0</v>
          </cell>
          <cell r="CA8459">
            <v>0</v>
          </cell>
          <cell r="CB8459">
            <v>0</v>
          </cell>
        </row>
        <row r="8460">
          <cell r="B8460" t="str">
            <v>E504</v>
          </cell>
          <cell r="C8460" t="str">
            <v>CONS.FORT REDE BT DO PORTO DA CRUZ</v>
          </cell>
          <cell r="D8460" t="str">
            <v>D202019-02</v>
          </cell>
          <cell r="E8460" t="str">
            <v>D202019-02</v>
          </cell>
          <cell r="F8460">
            <v>0</v>
          </cell>
          <cell r="G8460">
            <v>0</v>
          </cell>
          <cell r="H8460" t="str">
            <v>EEM1</v>
          </cell>
          <cell r="I8460" t="str">
            <v>02</v>
          </cell>
          <cell r="J8460" t="str">
            <v>B5</v>
          </cell>
          <cell r="K8460">
            <v>0</v>
          </cell>
          <cell r="L8460" t="str">
            <v>X</v>
          </cell>
          <cell r="M8460">
            <v>0</v>
          </cell>
          <cell r="N8460">
            <v>0</v>
          </cell>
          <cell r="O8460" t="str">
            <v>CMANUEL</v>
          </cell>
          <cell r="P8460" t="str">
            <v>14:32:37</v>
          </cell>
          <cell r="Q8460" t="str">
            <v>SFARIA</v>
          </cell>
          <cell r="R8460" t="str">
            <v>09:27:07</v>
          </cell>
          <cell r="S8460" t="str">
            <v>EEM</v>
          </cell>
          <cell r="T8460">
            <v>0</v>
          </cell>
          <cell r="U8460">
            <v>0</v>
          </cell>
          <cell r="V8460">
            <v>0</v>
          </cell>
          <cell r="W8460" t="str">
            <v>EUR</v>
          </cell>
          <cell r="X8460" t="str">
            <v>00</v>
          </cell>
          <cell r="Y8460" t="str">
            <v>00</v>
          </cell>
          <cell r="Z8460">
            <v>0</v>
          </cell>
          <cell r="AA8460" t="str">
            <v>X</v>
          </cell>
          <cell r="AB8460">
            <v>0</v>
          </cell>
          <cell r="AC8460">
            <v>0</v>
          </cell>
          <cell r="AD8460">
            <v>0</v>
          </cell>
          <cell r="AE8460" t="str">
            <v>0000</v>
          </cell>
          <cell r="AF8460">
            <v>0</v>
          </cell>
          <cell r="AG8460">
            <v>0</v>
          </cell>
          <cell r="AH8460">
            <v>0</v>
          </cell>
          <cell r="AI8460" t="str">
            <v>0</v>
          </cell>
          <cell r="AJ8460">
            <v>0</v>
          </cell>
          <cell r="AK8460">
            <v>0</v>
          </cell>
          <cell r="AL8460" t="str">
            <v>57105008001</v>
          </cell>
          <cell r="AM8460">
            <v>0</v>
          </cell>
          <cell r="AN8460">
            <v>0</v>
          </cell>
          <cell r="AO8460">
            <v>0</v>
          </cell>
          <cell r="AP8460">
            <v>0</v>
          </cell>
          <cell r="AQ8460">
            <v>0</v>
          </cell>
          <cell r="AR8460">
            <v>0</v>
          </cell>
          <cell r="AS8460">
            <v>0</v>
          </cell>
          <cell r="AT8460">
            <v>0</v>
          </cell>
          <cell r="AU8460">
            <v>0</v>
          </cell>
          <cell r="AV8460">
            <v>0</v>
          </cell>
          <cell r="AW8460">
            <v>0</v>
          </cell>
          <cell r="AX8460">
            <v>0</v>
          </cell>
          <cell r="AY8460">
            <v>36910</v>
          </cell>
          <cell r="AZ8460">
            <v>38532</v>
          </cell>
          <cell r="BB8460">
            <v>36910</v>
          </cell>
          <cell r="BH8460">
            <v>0</v>
          </cell>
          <cell r="BI8460" t="str">
            <v>EUR</v>
          </cell>
          <cell r="BM8460">
            <v>0</v>
          </cell>
          <cell r="BN8460">
            <v>0</v>
          </cell>
          <cell r="BO8460">
            <v>0</v>
          </cell>
          <cell r="BP8460">
            <v>0</v>
          </cell>
          <cell r="BQ8460">
            <v>0</v>
          </cell>
          <cell r="BR8460">
            <v>0</v>
          </cell>
          <cell r="BS8460">
            <v>0</v>
          </cell>
          <cell r="BT8460">
            <v>0</v>
          </cell>
          <cell r="BU8460">
            <v>0</v>
          </cell>
          <cell r="BV8460">
            <v>0</v>
          </cell>
          <cell r="BW8460">
            <v>0</v>
          </cell>
          <cell r="BX8460">
            <v>0</v>
          </cell>
          <cell r="BY8460">
            <v>0</v>
          </cell>
          <cell r="BZ8460">
            <v>0</v>
          </cell>
          <cell r="CA8460">
            <v>0</v>
          </cell>
          <cell r="CB8460">
            <v>0</v>
          </cell>
        </row>
        <row r="8461">
          <cell r="B8461" t="str">
            <v>E505</v>
          </cell>
          <cell r="C8461" t="str">
            <v>CONS.FORT.IP DA CAMACHA</v>
          </cell>
          <cell r="D8461" t="str">
            <v>D202029-45</v>
          </cell>
          <cell r="E8461" t="str">
            <v>D202029-45</v>
          </cell>
          <cell r="F8461">
            <v>0</v>
          </cell>
          <cell r="G8461">
            <v>0</v>
          </cell>
          <cell r="H8461" t="str">
            <v>EEM1</v>
          </cell>
          <cell r="I8461" t="str">
            <v>02</v>
          </cell>
          <cell r="J8461" t="str">
            <v>B5</v>
          </cell>
          <cell r="K8461">
            <v>0</v>
          </cell>
          <cell r="L8461" t="str">
            <v>X</v>
          </cell>
          <cell r="M8461">
            <v>0</v>
          </cell>
          <cell r="N8461" t="str">
            <v>2005-IMPREVISTAS</v>
          </cell>
          <cell r="O8461" t="str">
            <v>CMANUEL</v>
          </cell>
          <cell r="P8461" t="str">
            <v>14:41:02</v>
          </cell>
          <cell r="Q8461" t="str">
            <v>SFARIA</v>
          </cell>
          <cell r="R8461" t="str">
            <v>09:43:19</v>
          </cell>
          <cell r="S8461" t="str">
            <v>EEM</v>
          </cell>
          <cell r="T8461">
            <v>0</v>
          </cell>
          <cell r="U8461">
            <v>0</v>
          </cell>
          <cell r="V8461">
            <v>0</v>
          </cell>
          <cell r="W8461" t="str">
            <v>EUR</v>
          </cell>
          <cell r="X8461" t="str">
            <v>00</v>
          </cell>
          <cell r="Y8461" t="str">
            <v>00</v>
          </cell>
          <cell r="Z8461">
            <v>0</v>
          </cell>
          <cell r="AA8461" t="str">
            <v>X</v>
          </cell>
          <cell r="AB8461">
            <v>0</v>
          </cell>
          <cell r="AC8461">
            <v>0</v>
          </cell>
          <cell r="AD8461">
            <v>0</v>
          </cell>
          <cell r="AE8461" t="str">
            <v>0000</v>
          </cell>
          <cell r="AF8461">
            <v>0</v>
          </cell>
          <cell r="AG8461">
            <v>0</v>
          </cell>
          <cell r="AH8461">
            <v>0</v>
          </cell>
          <cell r="AI8461" t="str">
            <v>20050218-JD-04</v>
          </cell>
          <cell r="AJ8461">
            <v>0</v>
          </cell>
          <cell r="AK8461">
            <v>0</v>
          </cell>
          <cell r="AL8461" t="str">
            <v>57205010001</v>
          </cell>
          <cell r="AM8461">
            <v>0</v>
          </cell>
          <cell r="AN8461">
            <v>0</v>
          </cell>
          <cell r="AO8461">
            <v>0</v>
          </cell>
          <cell r="AP8461">
            <v>0</v>
          </cell>
          <cell r="AQ8461">
            <v>0</v>
          </cell>
          <cell r="AR8461">
            <v>0</v>
          </cell>
          <cell r="AS8461">
            <v>0</v>
          </cell>
          <cell r="AT8461">
            <v>0</v>
          </cell>
          <cell r="AU8461">
            <v>0</v>
          </cell>
          <cell r="AV8461">
            <v>0</v>
          </cell>
          <cell r="AW8461">
            <v>0</v>
          </cell>
          <cell r="AX8461">
            <v>0</v>
          </cell>
          <cell r="AY8461">
            <v>36910</v>
          </cell>
          <cell r="AZ8461">
            <v>38532</v>
          </cell>
          <cell r="BB8461">
            <v>36910</v>
          </cell>
          <cell r="BH8461">
            <v>0</v>
          </cell>
          <cell r="BI8461" t="str">
            <v>EUR</v>
          </cell>
          <cell r="BM8461">
            <v>0</v>
          </cell>
          <cell r="BN8461">
            <v>0</v>
          </cell>
          <cell r="BO8461">
            <v>0</v>
          </cell>
          <cell r="BP8461">
            <v>0</v>
          </cell>
          <cell r="BQ8461">
            <v>0</v>
          </cell>
          <cell r="BR8461">
            <v>0</v>
          </cell>
          <cell r="BS8461">
            <v>0</v>
          </cell>
          <cell r="BT8461">
            <v>0</v>
          </cell>
          <cell r="BU8461">
            <v>0</v>
          </cell>
          <cell r="BV8461">
            <v>0</v>
          </cell>
          <cell r="BW8461">
            <v>0</v>
          </cell>
          <cell r="BX8461">
            <v>0</v>
          </cell>
          <cell r="BY8461">
            <v>0</v>
          </cell>
          <cell r="BZ8461">
            <v>0</v>
          </cell>
          <cell r="CA8461">
            <v>0</v>
          </cell>
          <cell r="CB8461">
            <v>0</v>
          </cell>
        </row>
        <row r="8462">
          <cell r="B8462" t="str">
            <v>E505</v>
          </cell>
          <cell r="C8462" t="str">
            <v>CONS.FORT.IP DO SANTO DA SERRA</v>
          </cell>
          <cell r="D8462" t="str">
            <v>D202029-45</v>
          </cell>
          <cell r="E8462" t="str">
            <v>D202029-45</v>
          </cell>
          <cell r="F8462">
            <v>0</v>
          </cell>
          <cell r="G8462">
            <v>0</v>
          </cell>
          <cell r="H8462" t="str">
            <v>EEM1</v>
          </cell>
          <cell r="I8462" t="str">
            <v>02</v>
          </cell>
          <cell r="J8462" t="str">
            <v>C0</v>
          </cell>
          <cell r="K8462">
            <v>0</v>
          </cell>
          <cell r="L8462" t="str">
            <v>X</v>
          </cell>
          <cell r="M8462">
            <v>0</v>
          </cell>
          <cell r="N8462">
            <v>0</v>
          </cell>
          <cell r="O8462" t="str">
            <v>CMANUEL</v>
          </cell>
          <cell r="P8462" t="str">
            <v>14:43:31</v>
          </cell>
          <cell r="Q8462" t="str">
            <v>SFARIA</v>
          </cell>
          <cell r="R8462" t="str">
            <v>10:09:23</v>
          </cell>
          <cell r="S8462" t="str">
            <v>EEM</v>
          </cell>
          <cell r="T8462">
            <v>0</v>
          </cell>
          <cell r="U8462">
            <v>0</v>
          </cell>
          <cell r="V8462">
            <v>0</v>
          </cell>
          <cell r="W8462" t="str">
            <v>EUR</v>
          </cell>
          <cell r="X8462" t="str">
            <v>00</v>
          </cell>
          <cell r="Y8462" t="str">
            <v>00</v>
          </cell>
          <cell r="Z8462">
            <v>0</v>
          </cell>
          <cell r="AA8462" t="str">
            <v>X</v>
          </cell>
          <cell r="AB8462">
            <v>0</v>
          </cell>
          <cell r="AC8462">
            <v>0</v>
          </cell>
          <cell r="AD8462">
            <v>0</v>
          </cell>
          <cell r="AE8462" t="str">
            <v>0000</v>
          </cell>
          <cell r="AF8462">
            <v>0</v>
          </cell>
          <cell r="AG8462">
            <v>0</v>
          </cell>
          <cell r="AH8462">
            <v>0</v>
          </cell>
          <cell r="AI8462" t="str">
            <v>0</v>
          </cell>
          <cell r="AJ8462">
            <v>0</v>
          </cell>
          <cell r="AK8462">
            <v>0</v>
          </cell>
          <cell r="AL8462" t="str">
            <v>57205010002</v>
          </cell>
          <cell r="AM8462">
            <v>0</v>
          </cell>
          <cell r="AN8462">
            <v>0</v>
          </cell>
          <cell r="AO8462">
            <v>0</v>
          </cell>
          <cell r="AP8462">
            <v>0</v>
          </cell>
          <cell r="AQ8462">
            <v>0</v>
          </cell>
          <cell r="AR8462">
            <v>0</v>
          </cell>
          <cell r="AS8462">
            <v>0</v>
          </cell>
          <cell r="AT8462">
            <v>0</v>
          </cell>
          <cell r="AU8462">
            <v>0</v>
          </cell>
          <cell r="AV8462">
            <v>0</v>
          </cell>
          <cell r="AW8462">
            <v>0</v>
          </cell>
          <cell r="AX8462">
            <v>0</v>
          </cell>
          <cell r="AY8462">
            <v>36910</v>
          </cell>
          <cell r="AZ8462">
            <v>38532</v>
          </cell>
          <cell r="BB8462">
            <v>36910</v>
          </cell>
          <cell r="BH8462">
            <v>0</v>
          </cell>
          <cell r="BI8462" t="str">
            <v>EUR</v>
          </cell>
          <cell r="BM8462">
            <v>0</v>
          </cell>
          <cell r="BN8462">
            <v>0</v>
          </cell>
          <cell r="BO8462">
            <v>0</v>
          </cell>
          <cell r="BP8462">
            <v>0</v>
          </cell>
          <cell r="BQ8462">
            <v>0</v>
          </cell>
          <cell r="BR8462">
            <v>0</v>
          </cell>
          <cell r="BS8462">
            <v>0</v>
          </cell>
          <cell r="BT8462">
            <v>0</v>
          </cell>
          <cell r="BU8462">
            <v>0</v>
          </cell>
          <cell r="BV8462">
            <v>0</v>
          </cell>
          <cell r="BW8462">
            <v>0</v>
          </cell>
          <cell r="BX8462">
            <v>0</v>
          </cell>
          <cell r="BY8462">
            <v>0</v>
          </cell>
          <cell r="BZ8462">
            <v>0</v>
          </cell>
          <cell r="CA8462">
            <v>0</v>
          </cell>
          <cell r="CB8462">
            <v>0</v>
          </cell>
        </row>
        <row r="8463">
          <cell r="B8463" t="str">
            <v>E505</v>
          </cell>
          <cell r="C8463" t="str">
            <v>CONS.FORT.IP DO CANIÇO</v>
          </cell>
          <cell r="D8463" t="str">
            <v>D202029-45</v>
          </cell>
          <cell r="E8463" t="str">
            <v>D202029-45</v>
          </cell>
          <cell r="F8463">
            <v>0</v>
          </cell>
          <cell r="G8463">
            <v>0</v>
          </cell>
          <cell r="H8463" t="str">
            <v>EEM1</v>
          </cell>
          <cell r="I8463" t="str">
            <v>02</v>
          </cell>
          <cell r="J8463" t="str">
            <v>C0</v>
          </cell>
          <cell r="K8463">
            <v>0</v>
          </cell>
          <cell r="L8463" t="str">
            <v>X</v>
          </cell>
          <cell r="M8463">
            <v>0</v>
          </cell>
          <cell r="N8463">
            <v>0</v>
          </cell>
          <cell r="O8463" t="str">
            <v>CMANUEL</v>
          </cell>
          <cell r="P8463" t="str">
            <v>14:44:08</v>
          </cell>
          <cell r="Q8463" t="str">
            <v>SFARIA</v>
          </cell>
          <cell r="R8463" t="str">
            <v>10:09:08</v>
          </cell>
          <cell r="S8463" t="str">
            <v>EEM</v>
          </cell>
          <cell r="T8463">
            <v>0</v>
          </cell>
          <cell r="U8463">
            <v>0</v>
          </cell>
          <cell r="V8463">
            <v>0</v>
          </cell>
          <cell r="W8463" t="str">
            <v>EUR</v>
          </cell>
          <cell r="X8463" t="str">
            <v>00</v>
          </cell>
          <cell r="Y8463" t="str">
            <v>00</v>
          </cell>
          <cell r="Z8463">
            <v>0</v>
          </cell>
          <cell r="AA8463" t="str">
            <v>X</v>
          </cell>
          <cell r="AB8463">
            <v>0</v>
          </cell>
          <cell r="AC8463">
            <v>0</v>
          </cell>
          <cell r="AD8463">
            <v>0</v>
          </cell>
          <cell r="AE8463" t="str">
            <v>0000</v>
          </cell>
          <cell r="AF8463">
            <v>0</v>
          </cell>
          <cell r="AG8463">
            <v>0</v>
          </cell>
          <cell r="AH8463">
            <v>0</v>
          </cell>
          <cell r="AI8463" t="str">
            <v>0</v>
          </cell>
          <cell r="AJ8463">
            <v>0</v>
          </cell>
          <cell r="AK8463">
            <v>0</v>
          </cell>
          <cell r="AL8463" t="str">
            <v>57205010003</v>
          </cell>
          <cell r="AM8463">
            <v>0</v>
          </cell>
          <cell r="AN8463">
            <v>0</v>
          </cell>
          <cell r="AO8463">
            <v>0</v>
          </cell>
          <cell r="AP8463">
            <v>0</v>
          </cell>
          <cell r="AQ8463">
            <v>0</v>
          </cell>
          <cell r="AR8463">
            <v>0</v>
          </cell>
          <cell r="AS8463">
            <v>0</v>
          </cell>
          <cell r="AT8463">
            <v>0</v>
          </cell>
          <cell r="AU8463">
            <v>0</v>
          </cell>
          <cell r="AV8463">
            <v>0</v>
          </cell>
          <cell r="AW8463">
            <v>0</v>
          </cell>
          <cell r="AX8463">
            <v>0</v>
          </cell>
          <cell r="AY8463">
            <v>36910</v>
          </cell>
          <cell r="AZ8463">
            <v>38532</v>
          </cell>
          <cell r="BB8463">
            <v>36910</v>
          </cell>
          <cell r="BH8463">
            <v>0</v>
          </cell>
          <cell r="BI8463" t="str">
            <v>EUR</v>
          </cell>
          <cell r="BM8463">
            <v>0</v>
          </cell>
          <cell r="BN8463">
            <v>0</v>
          </cell>
          <cell r="BO8463">
            <v>0</v>
          </cell>
          <cell r="BP8463">
            <v>0</v>
          </cell>
          <cell r="BQ8463">
            <v>0</v>
          </cell>
          <cell r="BR8463">
            <v>0</v>
          </cell>
          <cell r="BS8463">
            <v>0</v>
          </cell>
          <cell r="BT8463">
            <v>0</v>
          </cell>
          <cell r="BU8463">
            <v>0</v>
          </cell>
          <cell r="BV8463">
            <v>0</v>
          </cell>
          <cell r="BW8463">
            <v>0</v>
          </cell>
          <cell r="BX8463">
            <v>0</v>
          </cell>
          <cell r="BY8463">
            <v>0</v>
          </cell>
          <cell r="BZ8463">
            <v>0</v>
          </cell>
          <cell r="CA8463">
            <v>0</v>
          </cell>
          <cell r="CB8463">
            <v>0</v>
          </cell>
        </row>
        <row r="8464">
          <cell r="B8464" t="str">
            <v>E505</v>
          </cell>
          <cell r="C8464" t="str">
            <v>CONS.FORT.IP DE SANTA CRUZ</v>
          </cell>
          <cell r="D8464" t="str">
            <v>D202029-45</v>
          </cell>
          <cell r="E8464" t="str">
            <v>D202029-45</v>
          </cell>
          <cell r="F8464">
            <v>0</v>
          </cell>
          <cell r="G8464">
            <v>0</v>
          </cell>
          <cell r="H8464" t="str">
            <v>EEM1</v>
          </cell>
          <cell r="I8464" t="str">
            <v>02</v>
          </cell>
          <cell r="J8464" t="str">
            <v>C0</v>
          </cell>
          <cell r="K8464">
            <v>0</v>
          </cell>
          <cell r="L8464" t="str">
            <v>X</v>
          </cell>
          <cell r="M8464">
            <v>0</v>
          </cell>
          <cell r="N8464">
            <v>0</v>
          </cell>
          <cell r="O8464" t="str">
            <v>CMANUEL</v>
          </cell>
          <cell r="P8464" t="str">
            <v>14:44:44</v>
          </cell>
          <cell r="Q8464" t="str">
            <v>SFARIA</v>
          </cell>
          <cell r="R8464" t="str">
            <v>10:09:00</v>
          </cell>
          <cell r="S8464" t="str">
            <v>EEM</v>
          </cell>
          <cell r="T8464">
            <v>0</v>
          </cell>
          <cell r="U8464">
            <v>0</v>
          </cell>
          <cell r="V8464">
            <v>0</v>
          </cell>
          <cell r="W8464" t="str">
            <v>EUR</v>
          </cell>
          <cell r="X8464" t="str">
            <v>00</v>
          </cell>
          <cell r="Y8464" t="str">
            <v>00</v>
          </cell>
          <cell r="Z8464">
            <v>0</v>
          </cell>
          <cell r="AA8464" t="str">
            <v>X</v>
          </cell>
          <cell r="AB8464">
            <v>0</v>
          </cell>
          <cell r="AC8464">
            <v>0</v>
          </cell>
          <cell r="AD8464">
            <v>0</v>
          </cell>
          <cell r="AE8464" t="str">
            <v>0000</v>
          </cell>
          <cell r="AF8464">
            <v>0</v>
          </cell>
          <cell r="AG8464">
            <v>0</v>
          </cell>
          <cell r="AH8464">
            <v>0</v>
          </cell>
          <cell r="AI8464" t="str">
            <v>0</v>
          </cell>
          <cell r="AJ8464">
            <v>0</v>
          </cell>
          <cell r="AK8464">
            <v>0</v>
          </cell>
          <cell r="AL8464" t="str">
            <v>57205010004</v>
          </cell>
          <cell r="AM8464">
            <v>0</v>
          </cell>
          <cell r="AN8464">
            <v>0</v>
          </cell>
          <cell r="AO8464">
            <v>0</v>
          </cell>
          <cell r="AP8464">
            <v>0</v>
          </cell>
          <cell r="AQ8464">
            <v>0</v>
          </cell>
          <cell r="AR8464">
            <v>0</v>
          </cell>
          <cell r="AS8464">
            <v>0</v>
          </cell>
          <cell r="AT8464">
            <v>0</v>
          </cell>
          <cell r="AU8464">
            <v>0</v>
          </cell>
          <cell r="AV8464">
            <v>0</v>
          </cell>
          <cell r="AW8464">
            <v>0</v>
          </cell>
          <cell r="AX8464">
            <v>0</v>
          </cell>
          <cell r="AY8464">
            <v>36910</v>
          </cell>
          <cell r="AZ8464">
            <v>38532</v>
          </cell>
          <cell r="BB8464">
            <v>36910</v>
          </cell>
          <cell r="BH8464">
            <v>0</v>
          </cell>
          <cell r="BI8464" t="str">
            <v>EUR</v>
          </cell>
          <cell r="BM8464">
            <v>0</v>
          </cell>
          <cell r="BN8464">
            <v>0</v>
          </cell>
          <cell r="BO8464">
            <v>0</v>
          </cell>
          <cell r="BP8464">
            <v>0</v>
          </cell>
          <cell r="BQ8464">
            <v>0</v>
          </cell>
          <cell r="BR8464">
            <v>0</v>
          </cell>
          <cell r="BS8464">
            <v>0</v>
          </cell>
          <cell r="BT8464">
            <v>0</v>
          </cell>
          <cell r="BU8464">
            <v>0</v>
          </cell>
          <cell r="BV8464">
            <v>0</v>
          </cell>
          <cell r="BW8464">
            <v>0</v>
          </cell>
          <cell r="BX8464">
            <v>0</v>
          </cell>
          <cell r="BY8464">
            <v>0</v>
          </cell>
          <cell r="BZ8464">
            <v>0</v>
          </cell>
          <cell r="CA8464">
            <v>0</v>
          </cell>
          <cell r="CB8464">
            <v>0</v>
          </cell>
        </row>
        <row r="8465">
          <cell r="B8465" t="str">
            <v>E505</v>
          </cell>
          <cell r="C8465" t="str">
            <v>CONS.FORT.IP DE GAULA</v>
          </cell>
          <cell r="D8465" t="str">
            <v>D202029-45</v>
          </cell>
          <cell r="E8465" t="str">
            <v>D202029-45</v>
          </cell>
          <cell r="F8465">
            <v>0</v>
          </cell>
          <cell r="G8465">
            <v>0</v>
          </cell>
          <cell r="H8465" t="str">
            <v>EEM1</v>
          </cell>
          <cell r="I8465" t="str">
            <v>02</v>
          </cell>
          <cell r="J8465" t="str">
            <v>C0</v>
          </cell>
          <cell r="K8465">
            <v>0</v>
          </cell>
          <cell r="L8465" t="str">
            <v>X</v>
          </cell>
          <cell r="M8465">
            <v>0</v>
          </cell>
          <cell r="N8465" t="str">
            <v>2005-IMPREVISTO</v>
          </cell>
          <cell r="O8465" t="str">
            <v>CMANUEL</v>
          </cell>
          <cell r="P8465" t="str">
            <v>14:45:36</v>
          </cell>
          <cell r="Q8465" t="str">
            <v>SFARIA</v>
          </cell>
          <cell r="R8465" t="str">
            <v>09:44:19</v>
          </cell>
          <cell r="S8465" t="str">
            <v>EEM</v>
          </cell>
          <cell r="T8465">
            <v>0</v>
          </cell>
          <cell r="U8465">
            <v>0</v>
          </cell>
          <cell r="V8465">
            <v>0</v>
          </cell>
          <cell r="W8465" t="str">
            <v>EUR</v>
          </cell>
          <cell r="X8465" t="str">
            <v>00</v>
          </cell>
          <cell r="Y8465" t="str">
            <v>00</v>
          </cell>
          <cell r="Z8465">
            <v>0</v>
          </cell>
          <cell r="AA8465" t="str">
            <v>X</v>
          </cell>
          <cell r="AB8465">
            <v>0</v>
          </cell>
          <cell r="AC8465">
            <v>0</v>
          </cell>
          <cell r="AD8465">
            <v>0</v>
          </cell>
          <cell r="AE8465" t="str">
            <v>0000</v>
          </cell>
          <cell r="AF8465">
            <v>0</v>
          </cell>
          <cell r="AG8465">
            <v>0</v>
          </cell>
          <cell r="AH8465">
            <v>0</v>
          </cell>
          <cell r="AI8465" t="str">
            <v>0</v>
          </cell>
          <cell r="AJ8465">
            <v>0</v>
          </cell>
          <cell r="AK8465">
            <v>0</v>
          </cell>
          <cell r="AL8465" t="str">
            <v>57205010005</v>
          </cell>
          <cell r="AM8465">
            <v>0</v>
          </cell>
          <cell r="AN8465">
            <v>0</v>
          </cell>
          <cell r="AO8465">
            <v>0</v>
          </cell>
          <cell r="AP8465">
            <v>0</v>
          </cell>
          <cell r="AQ8465">
            <v>0</v>
          </cell>
          <cell r="AR8465">
            <v>0</v>
          </cell>
          <cell r="AS8465">
            <v>0</v>
          </cell>
          <cell r="AT8465">
            <v>0</v>
          </cell>
          <cell r="AU8465">
            <v>0</v>
          </cell>
          <cell r="AV8465">
            <v>0</v>
          </cell>
          <cell r="AW8465">
            <v>0</v>
          </cell>
          <cell r="AX8465">
            <v>0</v>
          </cell>
          <cell r="AY8465">
            <v>36910</v>
          </cell>
          <cell r="AZ8465">
            <v>38532</v>
          </cell>
          <cell r="BB8465">
            <v>36910</v>
          </cell>
          <cell r="BH8465">
            <v>0</v>
          </cell>
          <cell r="BI8465" t="str">
            <v>EUR</v>
          </cell>
          <cell r="BM8465">
            <v>0</v>
          </cell>
          <cell r="BN8465">
            <v>0</v>
          </cell>
          <cell r="BO8465">
            <v>0</v>
          </cell>
          <cell r="BP8465">
            <v>0</v>
          </cell>
          <cell r="BQ8465">
            <v>0</v>
          </cell>
          <cell r="BR8465">
            <v>0</v>
          </cell>
          <cell r="BS8465">
            <v>0</v>
          </cell>
          <cell r="BT8465">
            <v>0</v>
          </cell>
          <cell r="BU8465">
            <v>0</v>
          </cell>
          <cell r="BV8465">
            <v>0</v>
          </cell>
          <cell r="BW8465">
            <v>0</v>
          </cell>
          <cell r="BX8465">
            <v>0</v>
          </cell>
          <cell r="BY8465">
            <v>0</v>
          </cell>
          <cell r="BZ8465">
            <v>0</v>
          </cell>
          <cell r="CA8465">
            <v>0</v>
          </cell>
          <cell r="CB8465">
            <v>0</v>
          </cell>
        </row>
        <row r="8466">
          <cell r="B8466" t="str">
            <v>E505</v>
          </cell>
          <cell r="C8466" t="str">
            <v>CONS.FORT.IP DO PORTO DA CRUZ</v>
          </cell>
          <cell r="D8466" t="str">
            <v>D202019-45</v>
          </cell>
          <cell r="E8466" t="str">
            <v>D202019-45</v>
          </cell>
          <cell r="F8466">
            <v>0</v>
          </cell>
          <cell r="G8466">
            <v>0</v>
          </cell>
          <cell r="H8466" t="str">
            <v>EEM1</v>
          </cell>
          <cell r="I8466" t="str">
            <v>02</v>
          </cell>
          <cell r="J8466" t="str">
            <v>C0</v>
          </cell>
          <cell r="K8466">
            <v>0</v>
          </cell>
          <cell r="L8466" t="str">
            <v>X</v>
          </cell>
          <cell r="M8466">
            <v>0</v>
          </cell>
          <cell r="N8466">
            <v>0</v>
          </cell>
          <cell r="O8466" t="str">
            <v>CMANUEL</v>
          </cell>
          <cell r="P8466" t="str">
            <v>14:47:32</v>
          </cell>
          <cell r="Q8466" t="str">
            <v>SFARIA</v>
          </cell>
          <cell r="R8466" t="str">
            <v>09:29:55</v>
          </cell>
          <cell r="S8466" t="str">
            <v>EEM</v>
          </cell>
          <cell r="T8466">
            <v>0</v>
          </cell>
          <cell r="U8466">
            <v>0</v>
          </cell>
          <cell r="V8466">
            <v>0</v>
          </cell>
          <cell r="W8466" t="str">
            <v>EUR</v>
          </cell>
          <cell r="X8466" t="str">
            <v>00</v>
          </cell>
          <cell r="Y8466" t="str">
            <v>00</v>
          </cell>
          <cell r="Z8466">
            <v>0</v>
          </cell>
          <cell r="AA8466" t="str">
            <v>X</v>
          </cell>
          <cell r="AB8466">
            <v>0</v>
          </cell>
          <cell r="AC8466">
            <v>0</v>
          </cell>
          <cell r="AD8466">
            <v>0</v>
          </cell>
          <cell r="AE8466" t="str">
            <v>0000</v>
          </cell>
          <cell r="AF8466">
            <v>0</v>
          </cell>
          <cell r="AG8466">
            <v>0</v>
          </cell>
          <cell r="AH8466">
            <v>0</v>
          </cell>
          <cell r="AI8466" t="str">
            <v>0</v>
          </cell>
          <cell r="AJ8466">
            <v>0</v>
          </cell>
          <cell r="AK8466">
            <v>0</v>
          </cell>
          <cell r="AL8466" t="str">
            <v>57105010001</v>
          </cell>
          <cell r="AM8466">
            <v>0</v>
          </cell>
          <cell r="AN8466">
            <v>0</v>
          </cell>
          <cell r="AO8466">
            <v>0</v>
          </cell>
          <cell r="AP8466">
            <v>0</v>
          </cell>
          <cell r="AQ8466">
            <v>0</v>
          </cell>
          <cell r="AR8466">
            <v>0</v>
          </cell>
          <cell r="AS8466">
            <v>0</v>
          </cell>
          <cell r="AT8466">
            <v>0</v>
          </cell>
          <cell r="AU8466">
            <v>0</v>
          </cell>
          <cell r="AV8466">
            <v>0</v>
          </cell>
          <cell r="AW8466">
            <v>0</v>
          </cell>
          <cell r="AX8466">
            <v>0</v>
          </cell>
          <cell r="AY8466">
            <v>36910</v>
          </cell>
          <cell r="AZ8466">
            <v>38532</v>
          </cell>
          <cell r="BB8466">
            <v>36910</v>
          </cell>
          <cell r="BH8466">
            <v>0</v>
          </cell>
          <cell r="BI8466" t="str">
            <v>EUR</v>
          </cell>
          <cell r="BM8466">
            <v>0</v>
          </cell>
          <cell r="BN8466">
            <v>0</v>
          </cell>
          <cell r="BO8466">
            <v>0</v>
          </cell>
          <cell r="BP8466">
            <v>0</v>
          </cell>
          <cell r="BQ8466">
            <v>0</v>
          </cell>
          <cell r="BR8466">
            <v>0</v>
          </cell>
          <cell r="BS8466">
            <v>0</v>
          </cell>
          <cell r="BT8466">
            <v>0</v>
          </cell>
          <cell r="BU8466">
            <v>0</v>
          </cell>
          <cell r="BV8466">
            <v>0</v>
          </cell>
          <cell r="BW8466">
            <v>0</v>
          </cell>
          <cell r="BX8466">
            <v>0</v>
          </cell>
          <cell r="BY8466">
            <v>0</v>
          </cell>
          <cell r="BZ8466">
            <v>0</v>
          </cell>
          <cell r="CA8466">
            <v>0</v>
          </cell>
          <cell r="CB8466">
            <v>0</v>
          </cell>
        </row>
        <row r="8467">
          <cell r="B8467" t="str">
            <v>E505</v>
          </cell>
          <cell r="C8467" t="str">
            <v>CONS.FORT.IP DO CANIÇAL</v>
          </cell>
          <cell r="D8467" t="str">
            <v>D202019-45</v>
          </cell>
          <cell r="E8467" t="str">
            <v>D202019-45</v>
          </cell>
          <cell r="F8467">
            <v>0</v>
          </cell>
          <cell r="G8467">
            <v>0</v>
          </cell>
          <cell r="H8467" t="str">
            <v>EEM1</v>
          </cell>
          <cell r="I8467" t="str">
            <v>02</v>
          </cell>
          <cell r="J8467" t="str">
            <v>C0</v>
          </cell>
          <cell r="K8467">
            <v>0</v>
          </cell>
          <cell r="L8467" t="str">
            <v>X</v>
          </cell>
          <cell r="M8467">
            <v>0</v>
          </cell>
          <cell r="N8467">
            <v>0</v>
          </cell>
          <cell r="O8467" t="str">
            <v>CMANUEL</v>
          </cell>
          <cell r="P8467" t="str">
            <v>14:48:51</v>
          </cell>
          <cell r="Q8467" t="str">
            <v>SFARIA</v>
          </cell>
          <cell r="R8467" t="str">
            <v>09:29:37</v>
          </cell>
          <cell r="S8467" t="str">
            <v>EEM</v>
          </cell>
          <cell r="T8467">
            <v>0</v>
          </cell>
          <cell r="U8467">
            <v>0</v>
          </cell>
          <cell r="V8467">
            <v>0</v>
          </cell>
          <cell r="W8467" t="str">
            <v>EUR</v>
          </cell>
          <cell r="X8467" t="str">
            <v>00</v>
          </cell>
          <cell r="Y8467" t="str">
            <v>00</v>
          </cell>
          <cell r="Z8467">
            <v>0</v>
          </cell>
          <cell r="AA8467" t="str">
            <v>X</v>
          </cell>
          <cell r="AB8467">
            <v>0</v>
          </cell>
          <cell r="AC8467">
            <v>0</v>
          </cell>
          <cell r="AD8467">
            <v>0</v>
          </cell>
          <cell r="AE8467" t="str">
            <v>0000</v>
          </cell>
          <cell r="AF8467">
            <v>0</v>
          </cell>
          <cell r="AG8467">
            <v>0</v>
          </cell>
          <cell r="AH8467">
            <v>0</v>
          </cell>
          <cell r="AI8467" t="str">
            <v>0</v>
          </cell>
          <cell r="AJ8467">
            <v>0</v>
          </cell>
          <cell r="AK8467">
            <v>0</v>
          </cell>
          <cell r="AL8467" t="str">
            <v>57105010002</v>
          </cell>
          <cell r="AM8467">
            <v>0</v>
          </cell>
          <cell r="AN8467">
            <v>0</v>
          </cell>
          <cell r="AO8467">
            <v>0</v>
          </cell>
          <cell r="AP8467">
            <v>0</v>
          </cell>
          <cell r="AQ8467">
            <v>0</v>
          </cell>
          <cell r="AR8467">
            <v>0</v>
          </cell>
          <cell r="AS8467">
            <v>0</v>
          </cell>
          <cell r="AT8467">
            <v>0</v>
          </cell>
          <cell r="AU8467">
            <v>0</v>
          </cell>
          <cell r="AV8467">
            <v>0</v>
          </cell>
          <cell r="AW8467">
            <v>0</v>
          </cell>
          <cell r="AX8467">
            <v>0</v>
          </cell>
          <cell r="AY8467">
            <v>36910</v>
          </cell>
          <cell r="AZ8467">
            <v>38532</v>
          </cell>
          <cell r="BB8467">
            <v>36910</v>
          </cell>
          <cell r="BH8467">
            <v>0</v>
          </cell>
          <cell r="BI8467" t="str">
            <v>EUR</v>
          </cell>
          <cell r="BM8467">
            <v>0</v>
          </cell>
          <cell r="BN8467">
            <v>0</v>
          </cell>
          <cell r="BO8467">
            <v>0</v>
          </cell>
          <cell r="BP8467">
            <v>0</v>
          </cell>
          <cell r="BQ8467">
            <v>0</v>
          </cell>
          <cell r="BR8467">
            <v>0</v>
          </cell>
          <cell r="BS8467">
            <v>0</v>
          </cell>
          <cell r="BT8467">
            <v>0</v>
          </cell>
          <cell r="BU8467">
            <v>0</v>
          </cell>
          <cell r="BV8467">
            <v>0</v>
          </cell>
          <cell r="BW8467">
            <v>0</v>
          </cell>
          <cell r="BX8467">
            <v>0</v>
          </cell>
          <cell r="BY8467">
            <v>0</v>
          </cell>
          <cell r="BZ8467">
            <v>0</v>
          </cell>
          <cell r="CA8467">
            <v>0</v>
          </cell>
          <cell r="CB8467">
            <v>0</v>
          </cell>
        </row>
        <row r="8468">
          <cell r="B8468" t="str">
            <v>E505</v>
          </cell>
          <cell r="C8468" t="str">
            <v>CONS.FORT.IP DE ÁGUA DE PENA</v>
          </cell>
          <cell r="D8468" t="str">
            <v>D202019-45</v>
          </cell>
          <cell r="E8468" t="str">
            <v>D202019-45</v>
          </cell>
          <cell r="F8468">
            <v>0</v>
          </cell>
          <cell r="G8468">
            <v>0</v>
          </cell>
          <cell r="H8468" t="str">
            <v>EEM1</v>
          </cell>
          <cell r="I8468" t="str">
            <v>02</v>
          </cell>
          <cell r="J8468" t="str">
            <v>C0</v>
          </cell>
          <cell r="K8468">
            <v>0</v>
          </cell>
          <cell r="L8468" t="str">
            <v>X</v>
          </cell>
          <cell r="M8468">
            <v>0</v>
          </cell>
          <cell r="N8468">
            <v>0</v>
          </cell>
          <cell r="O8468" t="str">
            <v>CMANUEL</v>
          </cell>
          <cell r="P8468" t="str">
            <v>14:49:24</v>
          </cell>
          <cell r="Q8468" t="str">
            <v>SFARIA</v>
          </cell>
          <cell r="R8468" t="str">
            <v>09:28:57</v>
          </cell>
          <cell r="S8468" t="str">
            <v>EEM</v>
          </cell>
          <cell r="T8468">
            <v>0</v>
          </cell>
          <cell r="U8468">
            <v>0</v>
          </cell>
          <cell r="V8468">
            <v>0</v>
          </cell>
          <cell r="W8468" t="str">
            <v>EUR</v>
          </cell>
          <cell r="X8468" t="str">
            <v>00</v>
          </cell>
          <cell r="Y8468" t="str">
            <v>00</v>
          </cell>
          <cell r="Z8468">
            <v>0</v>
          </cell>
          <cell r="AA8468" t="str">
            <v>X</v>
          </cell>
          <cell r="AB8468">
            <v>0</v>
          </cell>
          <cell r="AC8468">
            <v>0</v>
          </cell>
          <cell r="AD8468">
            <v>0</v>
          </cell>
          <cell r="AE8468" t="str">
            <v>0000</v>
          </cell>
          <cell r="AF8468">
            <v>0</v>
          </cell>
          <cell r="AG8468">
            <v>0</v>
          </cell>
          <cell r="AH8468">
            <v>0</v>
          </cell>
          <cell r="AI8468" t="str">
            <v>0</v>
          </cell>
          <cell r="AJ8468">
            <v>0</v>
          </cell>
          <cell r="AK8468">
            <v>0</v>
          </cell>
          <cell r="AL8468" t="str">
            <v>57105010003</v>
          </cell>
          <cell r="AM8468">
            <v>0</v>
          </cell>
          <cell r="AN8468">
            <v>0</v>
          </cell>
          <cell r="AO8468">
            <v>0</v>
          </cell>
          <cell r="AP8468">
            <v>0</v>
          </cell>
          <cell r="AQ8468">
            <v>0</v>
          </cell>
          <cell r="AR8468">
            <v>0</v>
          </cell>
          <cell r="AS8468">
            <v>0</v>
          </cell>
          <cell r="AT8468">
            <v>0</v>
          </cell>
          <cell r="AU8468">
            <v>0</v>
          </cell>
          <cell r="AV8468">
            <v>0</v>
          </cell>
          <cell r="AW8468">
            <v>0</v>
          </cell>
          <cell r="AX8468">
            <v>0</v>
          </cell>
          <cell r="AY8468">
            <v>36910</v>
          </cell>
          <cell r="AZ8468">
            <v>38532</v>
          </cell>
          <cell r="BB8468">
            <v>36910</v>
          </cell>
          <cell r="BH8468">
            <v>0</v>
          </cell>
          <cell r="BI8468" t="str">
            <v>EUR</v>
          </cell>
          <cell r="BM8468">
            <v>0</v>
          </cell>
          <cell r="BN8468">
            <v>0</v>
          </cell>
          <cell r="BO8468">
            <v>0</v>
          </cell>
          <cell r="BP8468">
            <v>0</v>
          </cell>
          <cell r="BQ8468">
            <v>0</v>
          </cell>
          <cell r="BR8468">
            <v>0</v>
          </cell>
          <cell r="BS8468">
            <v>0</v>
          </cell>
          <cell r="BT8468">
            <v>0</v>
          </cell>
          <cell r="BU8468">
            <v>0</v>
          </cell>
          <cell r="BV8468">
            <v>0</v>
          </cell>
          <cell r="BW8468">
            <v>0</v>
          </cell>
          <cell r="BX8468">
            <v>0</v>
          </cell>
          <cell r="BY8468">
            <v>0</v>
          </cell>
          <cell r="BZ8468">
            <v>0</v>
          </cell>
          <cell r="CA8468">
            <v>0</v>
          </cell>
          <cell r="CB8468">
            <v>0</v>
          </cell>
        </row>
        <row r="8469">
          <cell r="B8469" t="str">
            <v>E505</v>
          </cell>
          <cell r="C8469" t="str">
            <v>CONS.FORT.IP DE MACHICO</v>
          </cell>
          <cell r="D8469" t="str">
            <v>D202019-45</v>
          </cell>
          <cell r="E8469" t="str">
            <v>D202019-45</v>
          </cell>
          <cell r="F8469">
            <v>0</v>
          </cell>
          <cell r="G8469">
            <v>0</v>
          </cell>
          <cell r="H8469" t="str">
            <v>EEM1</v>
          </cell>
          <cell r="I8469" t="str">
            <v>02</v>
          </cell>
          <cell r="J8469" t="str">
            <v>C0</v>
          </cell>
          <cell r="K8469">
            <v>0</v>
          </cell>
          <cell r="L8469" t="str">
            <v>X</v>
          </cell>
          <cell r="M8469">
            <v>0</v>
          </cell>
          <cell r="N8469">
            <v>0</v>
          </cell>
          <cell r="O8469" t="str">
            <v>CMANUEL</v>
          </cell>
          <cell r="P8469" t="str">
            <v>14:50:33</v>
          </cell>
          <cell r="Q8469" t="str">
            <v>SFARIA</v>
          </cell>
          <cell r="R8469" t="str">
            <v>09:29:17</v>
          </cell>
          <cell r="S8469" t="str">
            <v>EEM</v>
          </cell>
          <cell r="T8469">
            <v>0</v>
          </cell>
          <cell r="U8469">
            <v>0</v>
          </cell>
          <cell r="V8469">
            <v>0</v>
          </cell>
          <cell r="W8469" t="str">
            <v>EUR</v>
          </cell>
          <cell r="X8469" t="str">
            <v>00</v>
          </cell>
          <cell r="Y8469" t="str">
            <v>00</v>
          </cell>
          <cell r="Z8469">
            <v>0</v>
          </cell>
          <cell r="AA8469" t="str">
            <v>X</v>
          </cell>
          <cell r="AB8469">
            <v>0</v>
          </cell>
          <cell r="AC8469">
            <v>0</v>
          </cell>
          <cell r="AD8469">
            <v>0</v>
          </cell>
          <cell r="AE8469" t="str">
            <v>0000</v>
          </cell>
          <cell r="AF8469">
            <v>0</v>
          </cell>
          <cell r="AG8469">
            <v>0</v>
          </cell>
          <cell r="AH8469">
            <v>0</v>
          </cell>
          <cell r="AI8469" t="str">
            <v>0</v>
          </cell>
          <cell r="AJ8469">
            <v>0</v>
          </cell>
          <cell r="AK8469">
            <v>0</v>
          </cell>
          <cell r="AL8469" t="str">
            <v>57105010004</v>
          </cell>
          <cell r="AM8469">
            <v>0</v>
          </cell>
          <cell r="AN8469">
            <v>0</v>
          </cell>
          <cell r="AO8469">
            <v>0</v>
          </cell>
          <cell r="AP8469">
            <v>0</v>
          </cell>
          <cell r="AQ8469">
            <v>0</v>
          </cell>
          <cell r="AR8469">
            <v>0</v>
          </cell>
          <cell r="AS8469">
            <v>0</v>
          </cell>
          <cell r="AT8469">
            <v>0</v>
          </cell>
          <cell r="AU8469">
            <v>0</v>
          </cell>
          <cell r="AV8469">
            <v>0</v>
          </cell>
          <cell r="AW8469">
            <v>0</v>
          </cell>
          <cell r="AX8469">
            <v>0</v>
          </cell>
          <cell r="AY8469">
            <v>36910</v>
          </cell>
          <cell r="AZ8469">
            <v>38532</v>
          </cell>
          <cell r="BB8469">
            <v>36910</v>
          </cell>
          <cell r="BH8469">
            <v>0</v>
          </cell>
          <cell r="BI8469" t="str">
            <v>EUR</v>
          </cell>
          <cell r="BM8469">
            <v>0</v>
          </cell>
          <cell r="BN8469">
            <v>0</v>
          </cell>
          <cell r="BO8469">
            <v>0</v>
          </cell>
          <cell r="BP8469">
            <v>0</v>
          </cell>
          <cell r="BQ8469">
            <v>0</v>
          </cell>
          <cell r="BR8469">
            <v>0</v>
          </cell>
          <cell r="BS8469">
            <v>0</v>
          </cell>
          <cell r="BT8469">
            <v>0</v>
          </cell>
          <cell r="BU8469">
            <v>0</v>
          </cell>
          <cell r="BV8469">
            <v>0</v>
          </cell>
          <cell r="BW8469">
            <v>0</v>
          </cell>
          <cell r="BX8469">
            <v>0</v>
          </cell>
          <cell r="BY8469">
            <v>0</v>
          </cell>
          <cell r="BZ8469">
            <v>0</v>
          </cell>
          <cell r="CA8469">
            <v>0</v>
          </cell>
          <cell r="CB8469">
            <v>0</v>
          </cell>
        </row>
        <row r="8470">
          <cell r="B8470" t="str">
            <v>E503</v>
          </cell>
          <cell r="C8470" t="str">
            <v>CONS.FORT.MT DO PORTO DA CRUZ</v>
          </cell>
          <cell r="D8470" t="str">
            <v>D202019-02</v>
          </cell>
          <cell r="E8470" t="str">
            <v>D202019-02</v>
          </cell>
          <cell r="F8470">
            <v>0</v>
          </cell>
          <cell r="G8470">
            <v>0</v>
          </cell>
          <cell r="H8470" t="str">
            <v>EEM1</v>
          </cell>
          <cell r="I8470" t="str">
            <v>02</v>
          </cell>
          <cell r="J8470" t="str">
            <v>70</v>
          </cell>
          <cell r="K8470">
            <v>0</v>
          </cell>
          <cell r="L8470" t="str">
            <v>X</v>
          </cell>
          <cell r="M8470">
            <v>0</v>
          </cell>
          <cell r="N8470">
            <v>0</v>
          </cell>
          <cell r="O8470" t="str">
            <v>CMANUEL</v>
          </cell>
          <cell r="P8470" t="str">
            <v>08:37:30</v>
          </cell>
          <cell r="Q8470" t="str">
            <v>SFARIA</v>
          </cell>
          <cell r="R8470" t="str">
            <v>09:26:50</v>
          </cell>
          <cell r="S8470" t="str">
            <v>EEM</v>
          </cell>
          <cell r="T8470">
            <v>0</v>
          </cell>
          <cell r="U8470">
            <v>0</v>
          </cell>
          <cell r="V8470">
            <v>0</v>
          </cell>
          <cell r="W8470" t="str">
            <v>EUR</v>
          </cell>
          <cell r="X8470" t="str">
            <v>00</v>
          </cell>
          <cell r="Y8470" t="str">
            <v>00</v>
          </cell>
          <cell r="Z8470">
            <v>0</v>
          </cell>
          <cell r="AA8470" t="str">
            <v>X</v>
          </cell>
          <cell r="AB8470">
            <v>0</v>
          </cell>
          <cell r="AC8470">
            <v>0</v>
          </cell>
          <cell r="AD8470">
            <v>0</v>
          </cell>
          <cell r="AE8470" t="str">
            <v>0000</v>
          </cell>
          <cell r="AF8470">
            <v>0</v>
          </cell>
          <cell r="AG8470">
            <v>0</v>
          </cell>
          <cell r="AH8470">
            <v>0</v>
          </cell>
          <cell r="AI8470" t="str">
            <v>0</v>
          </cell>
          <cell r="AJ8470">
            <v>0</v>
          </cell>
          <cell r="AK8470">
            <v>0</v>
          </cell>
          <cell r="AL8470" t="str">
            <v>57105005001</v>
          </cell>
          <cell r="AM8470">
            <v>0</v>
          </cell>
          <cell r="AN8470">
            <v>0</v>
          </cell>
          <cell r="AO8470">
            <v>0</v>
          </cell>
          <cell r="AP8470">
            <v>0</v>
          </cell>
          <cell r="AQ8470">
            <v>0</v>
          </cell>
          <cell r="AR8470">
            <v>0</v>
          </cell>
          <cell r="AS8470">
            <v>0</v>
          </cell>
          <cell r="AT8470">
            <v>0</v>
          </cell>
          <cell r="AU8470">
            <v>0</v>
          </cell>
          <cell r="AV8470">
            <v>0</v>
          </cell>
          <cell r="AW8470">
            <v>0</v>
          </cell>
          <cell r="AX8470">
            <v>0</v>
          </cell>
          <cell r="AY8470">
            <v>36913</v>
          </cell>
          <cell r="AZ8470">
            <v>38532</v>
          </cell>
          <cell r="BB8470">
            <v>36913</v>
          </cell>
          <cell r="BH8470">
            <v>0</v>
          </cell>
          <cell r="BI8470" t="str">
            <v>EUR</v>
          </cell>
          <cell r="BM8470">
            <v>0</v>
          </cell>
          <cell r="BN8470">
            <v>0</v>
          </cell>
          <cell r="BO8470">
            <v>0</v>
          </cell>
          <cell r="BP8470">
            <v>0</v>
          </cell>
          <cell r="BQ8470">
            <v>0</v>
          </cell>
          <cell r="BR8470">
            <v>0</v>
          </cell>
          <cell r="BS8470">
            <v>0</v>
          </cell>
          <cell r="BT8470">
            <v>0</v>
          </cell>
          <cell r="BU8470">
            <v>0</v>
          </cell>
          <cell r="BV8470">
            <v>0</v>
          </cell>
          <cell r="BW8470">
            <v>0</v>
          </cell>
          <cell r="BX8470">
            <v>0</v>
          </cell>
          <cell r="BY8470">
            <v>0</v>
          </cell>
          <cell r="BZ8470">
            <v>0</v>
          </cell>
          <cell r="CA8470">
            <v>0</v>
          </cell>
          <cell r="CB8470">
            <v>0</v>
          </cell>
        </row>
        <row r="8471">
          <cell r="B8471" t="str">
            <v>E503</v>
          </cell>
          <cell r="C8471" t="str">
            <v>CONS.FORT.MT DO CANIÇAL</v>
          </cell>
          <cell r="D8471" t="str">
            <v>D202019-02</v>
          </cell>
          <cell r="E8471" t="str">
            <v>D202019-02</v>
          </cell>
          <cell r="F8471">
            <v>0</v>
          </cell>
          <cell r="G8471">
            <v>0</v>
          </cell>
          <cell r="H8471" t="str">
            <v>EEM1</v>
          </cell>
          <cell r="I8471" t="str">
            <v>02</v>
          </cell>
          <cell r="J8471" t="str">
            <v>70</v>
          </cell>
          <cell r="K8471">
            <v>0</v>
          </cell>
          <cell r="L8471" t="str">
            <v>X</v>
          </cell>
          <cell r="M8471">
            <v>0</v>
          </cell>
          <cell r="N8471">
            <v>0</v>
          </cell>
          <cell r="O8471" t="str">
            <v>CMANUEL</v>
          </cell>
          <cell r="P8471" t="str">
            <v>08:38:29</v>
          </cell>
          <cell r="Q8471" t="str">
            <v>DLUIS</v>
          </cell>
          <cell r="R8471" t="str">
            <v>13:49:37</v>
          </cell>
          <cell r="S8471" t="str">
            <v>EEM</v>
          </cell>
          <cell r="T8471">
            <v>0</v>
          </cell>
          <cell r="U8471">
            <v>0</v>
          </cell>
          <cell r="V8471">
            <v>0</v>
          </cell>
          <cell r="W8471" t="str">
            <v>EUR</v>
          </cell>
          <cell r="X8471" t="str">
            <v>00</v>
          </cell>
          <cell r="Y8471" t="str">
            <v>00</v>
          </cell>
          <cell r="Z8471">
            <v>0</v>
          </cell>
          <cell r="AA8471" t="str">
            <v>X</v>
          </cell>
          <cell r="AB8471">
            <v>0</v>
          </cell>
          <cell r="AC8471">
            <v>0</v>
          </cell>
          <cell r="AD8471">
            <v>0</v>
          </cell>
          <cell r="AE8471" t="str">
            <v>0000</v>
          </cell>
          <cell r="AF8471">
            <v>0</v>
          </cell>
          <cell r="AG8471">
            <v>0</v>
          </cell>
          <cell r="AH8471">
            <v>0</v>
          </cell>
          <cell r="AI8471" t="str">
            <v>0</v>
          </cell>
          <cell r="AJ8471">
            <v>0</v>
          </cell>
          <cell r="AK8471" t="str">
            <v>X</v>
          </cell>
          <cell r="AL8471" t="str">
            <v>57105005002</v>
          </cell>
          <cell r="AM8471">
            <v>0</v>
          </cell>
          <cell r="AN8471">
            <v>0</v>
          </cell>
          <cell r="AO8471">
            <v>0</v>
          </cell>
          <cell r="AP8471">
            <v>0</v>
          </cell>
          <cell r="AQ8471">
            <v>0</v>
          </cell>
          <cell r="AR8471">
            <v>0</v>
          </cell>
          <cell r="AS8471">
            <v>0</v>
          </cell>
          <cell r="AT8471">
            <v>0</v>
          </cell>
          <cell r="AU8471">
            <v>0</v>
          </cell>
          <cell r="AV8471">
            <v>0</v>
          </cell>
          <cell r="AW8471">
            <v>0</v>
          </cell>
          <cell r="AX8471">
            <v>0</v>
          </cell>
          <cell r="AY8471">
            <v>36913</v>
          </cell>
          <cell r="AZ8471">
            <v>38693</v>
          </cell>
          <cell r="BB8471">
            <v>36913</v>
          </cell>
          <cell r="BH8471">
            <v>0</v>
          </cell>
          <cell r="BI8471" t="str">
            <v>EUR</v>
          </cell>
          <cell r="BM8471">
            <v>0</v>
          </cell>
          <cell r="BN8471">
            <v>0</v>
          </cell>
          <cell r="BO8471">
            <v>0</v>
          </cell>
          <cell r="BP8471">
            <v>0</v>
          </cell>
          <cell r="BQ8471">
            <v>0</v>
          </cell>
          <cell r="BR8471">
            <v>0</v>
          </cell>
          <cell r="BS8471">
            <v>0</v>
          </cell>
          <cell r="BT8471">
            <v>0</v>
          </cell>
          <cell r="BU8471">
            <v>0</v>
          </cell>
          <cell r="BV8471">
            <v>0</v>
          </cell>
          <cell r="BW8471">
            <v>0</v>
          </cell>
          <cell r="BX8471">
            <v>0</v>
          </cell>
          <cell r="BY8471">
            <v>0</v>
          </cell>
          <cell r="BZ8471">
            <v>0</v>
          </cell>
          <cell r="CA8471">
            <v>0</v>
          </cell>
          <cell r="CB8471">
            <v>0</v>
          </cell>
        </row>
        <row r="8472">
          <cell r="B8472" t="str">
            <v>E503</v>
          </cell>
          <cell r="C8472" t="str">
            <v>CONS.FORT.MT DE ÁGUA DE PENA</v>
          </cell>
          <cell r="D8472" t="str">
            <v>D202019-02</v>
          </cell>
          <cell r="E8472" t="str">
            <v>D202019-02</v>
          </cell>
          <cell r="F8472" t="str">
            <v>0200</v>
          </cell>
          <cell r="G8472">
            <v>0</v>
          </cell>
          <cell r="H8472" t="str">
            <v>EEM1</v>
          </cell>
          <cell r="I8472" t="str">
            <v>02</v>
          </cell>
          <cell r="J8472" t="str">
            <v>70</v>
          </cell>
          <cell r="K8472">
            <v>0</v>
          </cell>
          <cell r="L8472" t="str">
            <v>X</v>
          </cell>
          <cell r="M8472">
            <v>0</v>
          </cell>
          <cell r="N8472">
            <v>0</v>
          </cell>
          <cell r="O8472" t="str">
            <v>CMANUEL</v>
          </cell>
          <cell r="P8472" t="str">
            <v>08:39:00</v>
          </cell>
          <cell r="Q8472" t="str">
            <v>SFARIA</v>
          </cell>
          <cell r="R8472" t="str">
            <v>09:26:04</v>
          </cell>
          <cell r="S8472" t="str">
            <v>EEM</v>
          </cell>
          <cell r="T8472">
            <v>0</v>
          </cell>
          <cell r="U8472">
            <v>0</v>
          </cell>
          <cell r="V8472">
            <v>0</v>
          </cell>
          <cell r="W8472" t="str">
            <v>EUR</v>
          </cell>
          <cell r="X8472" t="str">
            <v>00</v>
          </cell>
          <cell r="Y8472" t="str">
            <v>00</v>
          </cell>
          <cell r="Z8472">
            <v>0</v>
          </cell>
          <cell r="AA8472" t="str">
            <v>X</v>
          </cell>
          <cell r="AB8472">
            <v>0</v>
          </cell>
          <cell r="AC8472">
            <v>0</v>
          </cell>
          <cell r="AD8472">
            <v>0</v>
          </cell>
          <cell r="AE8472" t="str">
            <v>0000</v>
          </cell>
          <cell r="AF8472">
            <v>0</v>
          </cell>
          <cell r="AG8472">
            <v>0</v>
          </cell>
          <cell r="AH8472">
            <v>0</v>
          </cell>
          <cell r="AI8472" t="str">
            <v>0</v>
          </cell>
          <cell r="AJ8472">
            <v>0</v>
          </cell>
          <cell r="AK8472" t="str">
            <v>X</v>
          </cell>
          <cell r="AL8472" t="str">
            <v>57105005003</v>
          </cell>
          <cell r="AM8472">
            <v>0</v>
          </cell>
          <cell r="AN8472">
            <v>0</v>
          </cell>
          <cell r="AO8472">
            <v>0</v>
          </cell>
          <cell r="AP8472">
            <v>0</v>
          </cell>
          <cell r="AQ8472">
            <v>0</v>
          </cell>
          <cell r="AR8472">
            <v>0</v>
          </cell>
          <cell r="AS8472">
            <v>0</v>
          </cell>
          <cell r="AT8472">
            <v>0</v>
          </cell>
          <cell r="AU8472">
            <v>0</v>
          </cell>
          <cell r="AV8472">
            <v>0</v>
          </cell>
          <cell r="AW8472">
            <v>0</v>
          </cell>
          <cell r="AX8472">
            <v>0</v>
          </cell>
          <cell r="AY8472">
            <v>36913</v>
          </cell>
          <cell r="AZ8472">
            <v>38532</v>
          </cell>
          <cell r="BB8472">
            <v>36913</v>
          </cell>
          <cell r="BH8472">
            <v>0</v>
          </cell>
          <cell r="BI8472" t="str">
            <v>EUR</v>
          </cell>
          <cell r="BM8472">
            <v>0</v>
          </cell>
          <cell r="BN8472">
            <v>0</v>
          </cell>
          <cell r="BO8472">
            <v>0</v>
          </cell>
          <cell r="BP8472">
            <v>0</v>
          </cell>
          <cell r="BQ8472">
            <v>0</v>
          </cell>
          <cell r="BR8472">
            <v>0</v>
          </cell>
          <cell r="BS8472">
            <v>0</v>
          </cell>
          <cell r="BT8472">
            <v>0</v>
          </cell>
          <cell r="BU8472">
            <v>0</v>
          </cell>
          <cell r="BV8472">
            <v>0</v>
          </cell>
          <cell r="BW8472">
            <v>0</v>
          </cell>
          <cell r="BX8472">
            <v>0</v>
          </cell>
          <cell r="BY8472">
            <v>0</v>
          </cell>
          <cell r="BZ8472">
            <v>0</v>
          </cell>
          <cell r="CA8472">
            <v>0</v>
          </cell>
          <cell r="CB8472">
            <v>0</v>
          </cell>
        </row>
        <row r="8473">
          <cell r="B8473" t="str">
            <v>E503</v>
          </cell>
          <cell r="C8473" t="str">
            <v>CONS.FORT.MT DE MACHICO</v>
          </cell>
          <cell r="D8473" t="str">
            <v>D202019-02</v>
          </cell>
          <cell r="E8473" t="str">
            <v>D202019-02</v>
          </cell>
          <cell r="F8473">
            <v>0</v>
          </cell>
          <cell r="G8473">
            <v>0</v>
          </cell>
          <cell r="H8473" t="str">
            <v>EEM1</v>
          </cell>
          <cell r="I8473" t="str">
            <v>02</v>
          </cell>
          <cell r="J8473" t="str">
            <v>70</v>
          </cell>
          <cell r="K8473">
            <v>0</v>
          </cell>
          <cell r="L8473" t="str">
            <v>X</v>
          </cell>
          <cell r="M8473">
            <v>0</v>
          </cell>
          <cell r="N8473">
            <v>0</v>
          </cell>
          <cell r="O8473" t="str">
            <v>CMANUEL</v>
          </cell>
          <cell r="P8473" t="str">
            <v>08:39:47</v>
          </cell>
          <cell r="Q8473" t="str">
            <v>SFARIA</v>
          </cell>
          <cell r="R8473" t="str">
            <v>09:26:13</v>
          </cell>
          <cell r="S8473" t="str">
            <v>EEM</v>
          </cell>
          <cell r="T8473">
            <v>0</v>
          </cell>
          <cell r="U8473">
            <v>0</v>
          </cell>
          <cell r="V8473">
            <v>0</v>
          </cell>
          <cell r="W8473" t="str">
            <v>EUR</v>
          </cell>
          <cell r="X8473" t="str">
            <v>00</v>
          </cell>
          <cell r="Y8473" t="str">
            <v>00</v>
          </cell>
          <cell r="Z8473">
            <v>0</v>
          </cell>
          <cell r="AA8473" t="str">
            <v>X</v>
          </cell>
          <cell r="AB8473">
            <v>0</v>
          </cell>
          <cell r="AC8473">
            <v>0</v>
          </cell>
          <cell r="AD8473">
            <v>0</v>
          </cell>
          <cell r="AE8473" t="str">
            <v>0000</v>
          </cell>
          <cell r="AF8473">
            <v>0</v>
          </cell>
          <cell r="AG8473">
            <v>0</v>
          </cell>
          <cell r="AH8473">
            <v>0</v>
          </cell>
          <cell r="AI8473" t="str">
            <v>0</v>
          </cell>
          <cell r="AJ8473">
            <v>0</v>
          </cell>
          <cell r="AK8473" t="str">
            <v>X</v>
          </cell>
          <cell r="AL8473" t="str">
            <v>57105005004</v>
          </cell>
          <cell r="AM8473">
            <v>0</v>
          </cell>
          <cell r="AN8473">
            <v>0</v>
          </cell>
          <cell r="AO8473">
            <v>0</v>
          </cell>
          <cell r="AP8473">
            <v>0</v>
          </cell>
          <cell r="AQ8473">
            <v>0</v>
          </cell>
          <cell r="AR8473">
            <v>0</v>
          </cell>
          <cell r="AS8473">
            <v>0</v>
          </cell>
          <cell r="AT8473">
            <v>0</v>
          </cell>
          <cell r="AU8473">
            <v>0</v>
          </cell>
          <cell r="AV8473">
            <v>0</v>
          </cell>
          <cell r="AW8473">
            <v>0</v>
          </cell>
          <cell r="AX8473">
            <v>0</v>
          </cell>
          <cell r="AY8473">
            <v>36913</v>
          </cell>
          <cell r="AZ8473">
            <v>38532</v>
          </cell>
          <cell r="BB8473">
            <v>37646</v>
          </cell>
          <cell r="BH8473">
            <v>0</v>
          </cell>
          <cell r="BI8473" t="str">
            <v>EUR</v>
          </cell>
          <cell r="BM8473">
            <v>0</v>
          </cell>
          <cell r="BN8473">
            <v>0</v>
          </cell>
          <cell r="BO8473">
            <v>0</v>
          </cell>
          <cell r="BP8473">
            <v>0</v>
          </cell>
          <cell r="BQ8473">
            <v>0</v>
          </cell>
          <cell r="BR8473">
            <v>0</v>
          </cell>
          <cell r="BS8473">
            <v>0</v>
          </cell>
          <cell r="BT8473">
            <v>0</v>
          </cell>
          <cell r="BU8473">
            <v>0</v>
          </cell>
          <cell r="BV8473">
            <v>0</v>
          </cell>
          <cell r="BW8473">
            <v>0</v>
          </cell>
          <cell r="BX8473">
            <v>0</v>
          </cell>
          <cell r="BY8473">
            <v>0</v>
          </cell>
          <cell r="BZ8473">
            <v>0</v>
          </cell>
          <cell r="CA8473">
            <v>0</v>
          </cell>
          <cell r="CB8473">
            <v>0</v>
          </cell>
        </row>
        <row r="8474">
          <cell r="B8474" t="str">
            <v>E502</v>
          </cell>
          <cell r="C8474" t="str">
            <v>Linha 60 kV Machico - Caniçal</v>
          </cell>
          <cell r="D8474" t="str">
            <v>T101-44</v>
          </cell>
          <cell r="E8474" t="str">
            <v>T101-44</v>
          </cell>
          <cell r="F8474">
            <v>0</v>
          </cell>
          <cell r="G8474">
            <v>0</v>
          </cell>
          <cell r="H8474" t="str">
            <v>EEM1</v>
          </cell>
          <cell r="I8474" t="str">
            <v>02</v>
          </cell>
          <cell r="J8474" t="str">
            <v>15</v>
          </cell>
          <cell r="K8474">
            <v>0</v>
          </cell>
          <cell r="L8474" t="str">
            <v>X</v>
          </cell>
          <cell r="M8474">
            <v>0</v>
          </cell>
          <cell r="N8474" t="str">
            <v>2004 IMPREVISTA</v>
          </cell>
          <cell r="O8474" t="str">
            <v>NELSON</v>
          </cell>
          <cell r="P8474" t="str">
            <v>14:03:52</v>
          </cell>
          <cell r="Q8474" t="str">
            <v>SFARIA</v>
          </cell>
          <cell r="R8474" t="str">
            <v>12:25:09</v>
          </cell>
          <cell r="S8474" t="str">
            <v>EEM</v>
          </cell>
          <cell r="T8474">
            <v>0</v>
          </cell>
          <cell r="U8474">
            <v>0</v>
          </cell>
          <cell r="V8474">
            <v>0</v>
          </cell>
          <cell r="W8474" t="str">
            <v>EUR</v>
          </cell>
          <cell r="X8474" t="str">
            <v>00</v>
          </cell>
          <cell r="Y8474" t="str">
            <v>00</v>
          </cell>
          <cell r="Z8474">
            <v>0</v>
          </cell>
          <cell r="AA8474" t="str">
            <v>X</v>
          </cell>
          <cell r="AB8474">
            <v>0</v>
          </cell>
          <cell r="AC8474">
            <v>0</v>
          </cell>
          <cell r="AD8474">
            <v>0</v>
          </cell>
          <cell r="AE8474" t="str">
            <v>0000</v>
          </cell>
          <cell r="AF8474">
            <v>0</v>
          </cell>
          <cell r="AG8474">
            <v>0</v>
          </cell>
          <cell r="AH8474">
            <v>0</v>
          </cell>
          <cell r="AI8474">
            <v>0</v>
          </cell>
          <cell r="AJ8474">
            <v>0</v>
          </cell>
          <cell r="AK8474">
            <v>0</v>
          </cell>
          <cell r="AL8474" t="str">
            <v>S/CÓDIGO ANTIGO</v>
          </cell>
          <cell r="AM8474">
            <v>0</v>
          </cell>
          <cell r="AN8474">
            <v>0</v>
          </cell>
          <cell r="AO8474">
            <v>0</v>
          </cell>
          <cell r="AP8474">
            <v>0</v>
          </cell>
          <cell r="AQ8474">
            <v>0</v>
          </cell>
          <cell r="AR8474">
            <v>0</v>
          </cell>
          <cell r="AS8474">
            <v>0</v>
          </cell>
          <cell r="AT8474">
            <v>0</v>
          </cell>
          <cell r="AU8474">
            <v>0</v>
          </cell>
          <cell r="AV8474">
            <v>0</v>
          </cell>
          <cell r="AW8474">
            <v>0</v>
          </cell>
          <cell r="AX8474">
            <v>0</v>
          </cell>
          <cell r="AY8474">
            <v>36913</v>
          </cell>
          <cell r="AZ8474">
            <v>38533</v>
          </cell>
          <cell r="BB8474">
            <v>36999</v>
          </cell>
          <cell r="BH8474">
            <v>0</v>
          </cell>
          <cell r="BI8474" t="str">
            <v>EUR</v>
          </cell>
          <cell r="BM8474">
            <v>0</v>
          </cell>
          <cell r="BN8474">
            <v>0</v>
          </cell>
          <cell r="BO8474">
            <v>0</v>
          </cell>
          <cell r="BP8474">
            <v>0</v>
          </cell>
          <cell r="BQ8474">
            <v>0</v>
          </cell>
          <cell r="BR8474">
            <v>0</v>
          </cell>
          <cell r="BS8474">
            <v>0</v>
          </cell>
          <cell r="BT8474">
            <v>0</v>
          </cell>
          <cell r="BU8474">
            <v>0</v>
          </cell>
          <cell r="BV8474">
            <v>0</v>
          </cell>
          <cell r="BW8474">
            <v>0</v>
          </cell>
          <cell r="BX8474">
            <v>0</v>
          </cell>
          <cell r="BY8474">
            <v>0</v>
          </cell>
          <cell r="BZ8474">
            <v>0</v>
          </cell>
          <cell r="CA8474">
            <v>0</v>
          </cell>
          <cell r="CB8474">
            <v>0</v>
          </cell>
        </row>
        <row r="8475">
          <cell r="B8475" t="str">
            <v>E502</v>
          </cell>
          <cell r="C8475" t="str">
            <v>Linha 60 kV (Derv.p/Sub.Alegria)</v>
          </cell>
          <cell r="D8475" t="str">
            <v>T101-44</v>
          </cell>
          <cell r="E8475" t="str">
            <v>T101-44</v>
          </cell>
          <cell r="F8475">
            <v>0</v>
          </cell>
          <cell r="G8475">
            <v>0</v>
          </cell>
          <cell r="H8475" t="str">
            <v>EEM1</v>
          </cell>
          <cell r="I8475" t="str">
            <v>02</v>
          </cell>
          <cell r="J8475" t="str">
            <v>15</v>
          </cell>
          <cell r="K8475">
            <v>0</v>
          </cell>
          <cell r="L8475" t="str">
            <v>X</v>
          </cell>
          <cell r="M8475">
            <v>0</v>
          </cell>
          <cell r="N8475" t="str">
            <v>2004 IMPREVISTA</v>
          </cell>
          <cell r="O8475" t="str">
            <v>NELSON</v>
          </cell>
          <cell r="P8475" t="str">
            <v>14:05:35</v>
          </cell>
          <cell r="Q8475" t="str">
            <v>SFARIA</v>
          </cell>
          <cell r="R8475" t="str">
            <v>10:26:29</v>
          </cell>
          <cell r="S8475" t="str">
            <v>EEM</v>
          </cell>
          <cell r="T8475">
            <v>0</v>
          </cell>
          <cell r="U8475">
            <v>0</v>
          </cell>
          <cell r="V8475">
            <v>0</v>
          </cell>
          <cell r="W8475" t="str">
            <v>EUR</v>
          </cell>
          <cell r="X8475" t="str">
            <v>00</v>
          </cell>
          <cell r="Y8475" t="str">
            <v>00</v>
          </cell>
          <cell r="Z8475">
            <v>0</v>
          </cell>
          <cell r="AA8475" t="str">
            <v>X</v>
          </cell>
          <cell r="AB8475">
            <v>0</v>
          </cell>
          <cell r="AC8475">
            <v>0</v>
          </cell>
          <cell r="AD8475">
            <v>0</v>
          </cell>
          <cell r="AE8475" t="str">
            <v>0000</v>
          </cell>
          <cell r="AF8475">
            <v>0</v>
          </cell>
          <cell r="AG8475">
            <v>0</v>
          </cell>
          <cell r="AH8475">
            <v>0</v>
          </cell>
          <cell r="AI8475">
            <v>0</v>
          </cell>
          <cell r="AJ8475">
            <v>0</v>
          </cell>
          <cell r="AK8475">
            <v>0</v>
          </cell>
          <cell r="AL8475" t="str">
            <v>S/CÓDIGO ANTIGO</v>
          </cell>
          <cell r="AM8475">
            <v>0</v>
          </cell>
          <cell r="AN8475">
            <v>0</v>
          </cell>
          <cell r="AO8475">
            <v>0</v>
          </cell>
          <cell r="AP8475">
            <v>0</v>
          </cell>
          <cell r="AQ8475">
            <v>0</v>
          </cell>
          <cell r="AR8475">
            <v>0</v>
          </cell>
          <cell r="AS8475">
            <v>0</v>
          </cell>
          <cell r="AT8475">
            <v>0</v>
          </cell>
          <cell r="AU8475">
            <v>0</v>
          </cell>
          <cell r="AV8475">
            <v>0</v>
          </cell>
          <cell r="AW8475">
            <v>0</v>
          </cell>
          <cell r="AX8475">
            <v>0</v>
          </cell>
          <cell r="AY8475">
            <v>36913</v>
          </cell>
          <cell r="AZ8475">
            <v>38665</v>
          </cell>
          <cell r="BB8475">
            <v>36999</v>
          </cell>
          <cell r="BH8475">
            <v>0</v>
          </cell>
          <cell r="BI8475" t="str">
            <v>EUR</v>
          </cell>
          <cell r="BM8475">
            <v>0</v>
          </cell>
          <cell r="BN8475">
            <v>0</v>
          </cell>
          <cell r="BO8475">
            <v>0</v>
          </cell>
          <cell r="BP8475">
            <v>0</v>
          </cell>
          <cell r="BQ8475">
            <v>0</v>
          </cell>
          <cell r="BR8475">
            <v>0</v>
          </cell>
          <cell r="BS8475">
            <v>0</v>
          </cell>
          <cell r="BT8475">
            <v>0</v>
          </cell>
          <cell r="BU8475">
            <v>0</v>
          </cell>
          <cell r="BV8475">
            <v>0</v>
          </cell>
          <cell r="BW8475">
            <v>0</v>
          </cell>
          <cell r="BX8475">
            <v>0</v>
          </cell>
          <cell r="BY8475">
            <v>0</v>
          </cell>
          <cell r="BZ8475">
            <v>0</v>
          </cell>
          <cell r="CA8475">
            <v>0</v>
          </cell>
          <cell r="CB8475">
            <v>0</v>
          </cell>
        </row>
        <row r="8476">
          <cell r="B8476" t="str">
            <v>E502</v>
          </cell>
          <cell r="C8476" t="str">
            <v>Linha 60 kV Alegria - Viveiros</v>
          </cell>
          <cell r="D8476" t="str">
            <v>T101-44</v>
          </cell>
          <cell r="E8476" t="str">
            <v>T101-44</v>
          </cell>
          <cell r="F8476">
            <v>0</v>
          </cell>
          <cell r="G8476">
            <v>0</v>
          </cell>
          <cell r="H8476" t="str">
            <v>EEM1</v>
          </cell>
          <cell r="I8476" t="str">
            <v>02</v>
          </cell>
          <cell r="J8476" t="str">
            <v>15</v>
          </cell>
          <cell r="K8476">
            <v>0</v>
          </cell>
          <cell r="L8476" t="str">
            <v>X</v>
          </cell>
          <cell r="M8476">
            <v>0</v>
          </cell>
          <cell r="N8476" t="str">
            <v>2004 IMPREVISTA</v>
          </cell>
          <cell r="O8476" t="str">
            <v>NELSON</v>
          </cell>
          <cell r="P8476" t="str">
            <v>14:07:41</v>
          </cell>
          <cell r="Q8476" t="str">
            <v>SFARIA</v>
          </cell>
          <cell r="R8476" t="str">
            <v>10:26:41</v>
          </cell>
          <cell r="S8476" t="str">
            <v>EEM</v>
          </cell>
          <cell r="T8476">
            <v>0</v>
          </cell>
          <cell r="U8476">
            <v>0</v>
          </cell>
          <cell r="V8476">
            <v>0</v>
          </cell>
          <cell r="W8476" t="str">
            <v>EUR</v>
          </cell>
          <cell r="X8476" t="str">
            <v>00</v>
          </cell>
          <cell r="Y8476" t="str">
            <v>00</v>
          </cell>
          <cell r="Z8476">
            <v>0</v>
          </cell>
          <cell r="AA8476" t="str">
            <v>X</v>
          </cell>
          <cell r="AB8476">
            <v>0</v>
          </cell>
          <cell r="AC8476">
            <v>0</v>
          </cell>
          <cell r="AD8476">
            <v>0</v>
          </cell>
          <cell r="AE8476" t="str">
            <v>0000</v>
          </cell>
          <cell r="AF8476">
            <v>0</v>
          </cell>
          <cell r="AG8476">
            <v>0</v>
          </cell>
          <cell r="AH8476">
            <v>0</v>
          </cell>
          <cell r="AI8476">
            <v>0</v>
          </cell>
          <cell r="AJ8476">
            <v>0</v>
          </cell>
          <cell r="AK8476">
            <v>0</v>
          </cell>
          <cell r="AL8476" t="str">
            <v>S/CÓDIGO ANTIGO</v>
          </cell>
          <cell r="AM8476">
            <v>0</v>
          </cell>
          <cell r="AN8476">
            <v>0</v>
          </cell>
          <cell r="AO8476">
            <v>0</v>
          </cell>
          <cell r="AP8476">
            <v>0</v>
          </cell>
          <cell r="AQ8476">
            <v>0</v>
          </cell>
          <cell r="AR8476">
            <v>0</v>
          </cell>
          <cell r="AS8476">
            <v>0</v>
          </cell>
          <cell r="AT8476">
            <v>0</v>
          </cell>
          <cell r="AU8476">
            <v>0</v>
          </cell>
          <cell r="AV8476">
            <v>0</v>
          </cell>
          <cell r="AW8476">
            <v>0</v>
          </cell>
          <cell r="AX8476">
            <v>0</v>
          </cell>
          <cell r="AY8476">
            <v>36913</v>
          </cell>
          <cell r="AZ8476">
            <v>38665</v>
          </cell>
          <cell r="BB8476">
            <v>36999</v>
          </cell>
          <cell r="BH8476">
            <v>0</v>
          </cell>
          <cell r="BI8476" t="str">
            <v>EUR</v>
          </cell>
          <cell r="BM8476">
            <v>0</v>
          </cell>
          <cell r="BN8476">
            <v>0</v>
          </cell>
          <cell r="BO8476">
            <v>0</v>
          </cell>
          <cell r="BP8476">
            <v>0</v>
          </cell>
          <cell r="BQ8476">
            <v>0</v>
          </cell>
          <cell r="BR8476">
            <v>0</v>
          </cell>
          <cell r="BS8476">
            <v>0</v>
          </cell>
          <cell r="BT8476">
            <v>0</v>
          </cell>
          <cell r="BU8476">
            <v>0</v>
          </cell>
          <cell r="BV8476">
            <v>0</v>
          </cell>
          <cell r="BW8476">
            <v>0</v>
          </cell>
          <cell r="BX8476">
            <v>0</v>
          </cell>
          <cell r="BY8476">
            <v>0</v>
          </cell>
          <cell r="BZ8476">
            <v>0</v>
          </cell>
          <cell r="CA8476">
            <v>0</v>
          </cell>
          <cell r="CB8476">
            <v>0</v>
          </cell>
        </row>
        <row r="8477">
          <cell r="B8477" t="str">
            <v>E502</v>
          </cell>
          <cell r="C8477" t="str">
            <v>Linha 30 kV Lombo do Meio-P.Vermelha</v>
          </cell>
          <cell r="D8477" t="str">
            <v>T101-44</v>
          </cell>
          <cell r="E8477" t="str">
            <v>T101-44</v>
          </cell>
          <cell r="F8477">
            <v>0</v>
          </cell>
          <cell r="G8477">
            <v>0</v>
          </cell>
          <cell r="H8477" t="str">
            <v>EEM1</v>
          </cell>
          <cell r="I8477" t="str">
            <v>02</v>
          </cell>
          <cell r="J8477" t="str">
            <v>15</v>
          </cell>
          <cell r="K8477">
            <v>0</v>
          </cell>
          <cell r="L8477" t="str">
            <v>X</v>
          </cell>
          <cell r="M8477">
            <v>0</v>
          </cell>
          <cell r="N8477" t="str">
            <v>2004 IMPREVISTA</v>
          </cell>
          <cell r="O8477" t="str">
            <v>NELSON</v>
          </cell>
          <cell r="P8477" t="str">
            <v>14:08:51</v>
          </cell>
          <cell r="Q8477" t="str">
            <v>MFERREIRA</v>
          </cell>
          <cell r="R8477" t="str">
            <v>18:44:43</v>
          </cell>
          <cell r="S8477" t="str">
            <v>EEM</v>
          </cell>
          <cell r="T8477">
            <v>0</v>
          </cell>
          <cell r="U8477">
            <v>0</v>
          </cell>
          <cell r="V8477">
            <v>0</v>
          </cell>
          <cell r="W8477" t="str">
            <v>EUR</v>
          </cell>
          <cell r="X8477" t="str">
            <v>00</v>
          </cell>
          <cell r="Y8477" t="str">
            <v>00</v>
          </cell>
          <cell r="Z8477">
            <v>0</v>
          </cell>
          <cell r="AA8477" t="str">
            <v>X</v>
          </cell>
          <cell r="AB8477">
            <v>0</v>
          </cell>
          <cell r="AC8477">
            <v>0</v>
          </cell>
          <cell r="AD8477">
            <v>0</v>
          </cell>
          <cell r="AE8477" t="str">
            <v>0000</v>
          </cell>
          <cell r="AF8477">
            <v>0</v>
          </cell>
          <cell r="AG8477">
            <v>0</v>
          </cell>
          <cell r="AH8477">
            <v>0</v>
          </cell>
          <cell r="AI8477">
            <v>0</v>
          </cell>
          <cell r="AJ8477">
            <v>0</v>
          </cell>
          <cell r="AK8477">
            <v>0</v>
          </cell>
          <cell r="AL8477" t="str">
            <v>S/CÓDIGO ANTIGO</v>
          </cell>
          <cell r="AM8477">
            <v>0</v>
          </cell>
          <cell r="AN8477">
            <v>0</v>
          </cell>
          <cell r="AO8477">
            <v>0</v>
          </cell>
          <cell r="AP8477">
            <v>0</v>
          </cell>
          <cell r="AQ8477">
            <v>0</v>
          </cell>
          <cell r="AR8477">
            <v>0</v>
          </cell>
          <cell r="AS8477">
            <v>0</v>
          </cell>
          <cell r="AT8477">
            <v>0</v>
          </cell>
          <cell r="AU8477">
            <v>0</v>
          </cell>
          <cell r="AV8477">
            <v>0</v>
          </cell>
          <cell r="AW8477">
            <v>0</v>
          </cell>
          <cell r="AX8477">
            <v>0</v>
          </cell>
          <cell r="AY8477">
            <v>36913</v>
          </cell>
          <cell r="AZ8477">
            <v>38719</v>
          </cell>
          <cell r="BB8477">
            <v>36999</v>
          </cell>
          <cell r="BH8477">
            <v>0</v>
          </cell>
          <cell r="BI8477" t="str">
            <v>EUR</v>
          </cell>
          <cell r="BM8477">
            <v>0</v>
          </cell>
          <cell r="BN8477">
            <v>0</v>
          </cell>
          <cell r="BO8477">
            <v>0</v>
          </cell>
          <cell r="BP8477">
            <v>0</v>
          </cell>
          <cell r="BQ8477">
            <v>0</v>
          </cell>
          <cell r="BR8477">
            <v>0</v>
          </cell>
          <cell r="BS8477">
            <v>0</v>
          </cell>
          <cell r="BT8477">
            <v>0</v>
          </cell>
          <cell r="BU8477">
            <v>0</v>
          </cell>
          <cell r="BV8477">
            <v>0</v>
          </cell>
          <cell r="BW8477">
            <v>0</v>
          </cell>
          <cell r="BX8477">
            <v>0</v>
          </cell>
          <cell r="BY8477">
            <v>0</v>
          </cell>
          <cell r="BZ8477">
            <v>0</v>
          </cell>
          <cell r="CA8477">
            <v>0</v>
          </cell>
          <cell r="CB8477">
            <v>0</v>
          </cell>
        </row>
        <row r="8478">
          <cell r="B8478" t="str">
            <v>E502</v>
          </cell>
          <cell r="C8478" t="str">
            <v>Linha 30 kV Vitória - Amparo II-III</v>
          </cell>
          <cell r="D8478" t="str">
            <v>T101-44</v>
          </cell>
          <cell r="E8478" t="str">
            <v>T101-44</v>
          </cell>
          <cell r="F8478">
            <v>0</v>
          </cell>
          <cell r="G8478">
            <v>0</v>
          </cell>
          <cell r="H8478" t="str">
            <v>EEM1</v>
          </cell>
          <cell r="I8478" t="str">
            <v>02</v>
          </cell>
          <cell r="J8478" t="str">
            <v>15</v>
          </cell>
          <cell r="K8478">
            <v>0</v>
          </cell>
          <cell r="L8478" t="str">
            <v>X</v>
          </cell>
          <cell r="M8478">
            <v>0</v>
          </cell>
          <cell r="N8478" t="str">
            <v>2004 IMPREVISTA</v>
          </cell>
          <cell r="O8478" t="str">
            <v>NELSON</v>
          </cell>
          <cell r="P8478" t="str">
            <v>14:10:20</v>
          </cell>
          <cell r="Q8478" t="str">
            <v>SFARIA</v>
          </cell>
          <cell r="R8478" t="str">
            <v>12:24:23</v>
          </cell>
          <cell r="S8478" t="str">
            <v>EEM</v>
          </cell>
          <cell r="T8478">
            <v>0</v>
          </cell>
          <cell r="U8478">
            <v>0</v>
          </cell>
          <cell r="V8478">
            <v>0</v>
          </cell>
          <cell r="W8478" t="str">
            <v>EUR</v>
          </cell>
          <cell r="X8478" t="str">
            <v>00</v>
          </cell>
          <cell r="Y8478" t="str">
            <v>00</v>
          </cell>
          <cell r="Z8478">
            <v>0</v>
          </cell>
          <cell r="AA8478" t="str">
            <v>X</v>
          </cell>
          <cell r="AB8478">
            <v>0</v>
          </cell>
          <cell r="AC8478">
            <v>0</v>
          </cell>
          <cell r="AD8478">
            <v>0</v>
          </cell>
          <cell r="AE8478" t="str">
            <v>0000</v>
          </cell>
          <cell r="AF8478">
            <v>0</v>
          </cell>
          <cell r="AG8478">
            <v>0</v>
          </cell>
          <cell r="AH8478">
            <v>0</v>
          </cell>
          <cell r="AI8478">
            <v>0</v>
          </cell>
          <cell r="AJ8478">
            <v>0</v>
          </cell>
          <cell r="AK8478">
            <v>0</v>
          </cell>
          <cell r="AL8478" t="str">
            <v>S/CÓDIGO ANTIGO</v>
          </cell>
          <cell r="AM8478">
            <v>0</v>
          </cell>
          <cell r="AN8478">
            <v>0</v>
          </cell>
          <cell r="AO8478">
            <v>0</v>
          </cell>
          <cell r="AP8478">
            <v>0</v>
          </cell>
          <cell r="AQ8478">
            <v>0</v>
          </cell>
          <cell r="AR8478">
            <v>0</v>
          </cell>
          <cell r="AS8478">
            <v>0</v>
          </cell>
          <cell r="AT8478">
            <v>0</v>
          </cell>
          <cell r="AU8478">
            <v>0</v>
          </cell>
          <cell r="AV8478">
            <v>0</v>
          </cell>
          <cell r="AW8478">
            <v>0</v>
          </cell>
          <cell r="AX8478">
            <v>0</v>
          </cell>
          <cell r="AY8478">
            <v>36913</v>
          </cell>
          <cell r="AZ8478">
            <v>38533</v>
          </cell>
          <cell r="BB8478">
            <v>36999</v>
          </cell>
          <cell r="BH8478">
            <v>0</v>
          </cell>
          <cell r="BI8478" t="str">
            <v>EUR</v>
          </cell>
          <cell r="BM8478">
            <v>0</v>
          </cell>
          <cell r="BN8478">
            <v>0</v>
          </cell>
          <cell r="BO8478">
            <v>0</v>
          </cell>
          <cell r="BP8478">
            <v>0</v>
          </cell>
          <cell r="BQ8478">
            <v>0</v>
          </cell>
          <cell r="BR8478">
            <v>0</v>
          </cell>
          <cell r="BS8478">
            <v>0</v>
          </cell>
          <cell r="BT8478">
            <v>0</v>
          </cell>
          <cell r="BU8478">
            <v>0</v>
          </cell>
          <cell r="BV8478">
            <v>0</v>
          </cell>
          <cell r="BW8478">
            <v>0</v>
          </cell>
          <cell r="BX8478">
            <v>0</v>
          </cell>
          <cell r="BY8478">
            <v>0</v>
          </cell>
          <cell r="BZ8478">
            <v>0</v>
          </cell>
          <cell r="CA8478">
            <v>0</v>
          </cell>
          <cell r="CB8478">
            <v>0</v>
          </cell>
        </row>
        <row r="8479">
          <cell r="B8479" t="str">
            <v>E502</v>
          </cell>
          <cell r="C8479" t="str">
            <v>Linha 30 kV P.Ferreiro - Assomada</v>
          </cell>
          <cell r="D8479" t="str">
            <v>T101-44</v>
          </cell>
          <cell r="E8479" t="str">
            <v>T101-44</v>
          </cell>
          <cell r="F8479">
            <v>0</v>
          </cell>
          <cell r="G8479">
            <v>0</v>
          </cell>
          <cell r="H8479" t="str">
            <v>EEM1</v>
          </cell>
          <cell r="I8479" t="str">
            <v>02</v>
          </cell>
          <cell r="J8479" t="str">
            <v>15</v>
          </cell>
          <cell r="K8479">
            <v>0</v>
          </cell>
          <cell r="L8479" t="str">
            <v>X</v>
          </cell>
          <cell r="M8479">
            <v>0</v>
          </cell>
          <cell r="N8479" t="str">
            <v>2004 IMPREVISTA</v>
          </cell>
          <cell r="O8479" t="str">
            <v>NELSON</v>
          </cell>
          <cell r="P8479" t="str">
            <v>14:11:50</v>
          </cell>
          <cell r="Q8479" t="str">
            <v>SFARIA</v>
          </cell>
          <cell r="R8479" t="str">
            <v>10:26:52</v>
          </cell>
          <cell r="S8479" t="str">
            <v>EEM</v>
          </cell>
          <cell r="T8479">
            <v>0</v>
          </cell>
          <cell r="U8479">
            <v>0</v>
          </cell>
          <cell r="V8479">
            <v>0</v>
          </cell>
          <cell r="W8479" t="str">
            <v>EUR</v>
          </cell>
          <cell r="X8479" t="str">
            <v>00</v>
          </cell>
          <cell r="Y8479" t="str">
            <v>00</v>
          </cell>
          <cell r="Z8479">
            <v>0</v>
          </cell>
          <cell r="AA8479" t="str">
            <v>X</v>
          </cell>
          <cell r="AB8479">
            <v>0</v>
          </cell>
          <cell r="AC8479">
            <v>0</v>
          </cell>
          <cell r="AD8479">
            <v>0</v>
          </cell>
          <cell r="AE8479" t="str">
            <v>0000</v>
          </cell>
          <cell r="AF8479">
            <v>0</v>
          </cell>
          <cell r="AG8479">
            <v>0</v>
          </cell>
          <cell r="AH8479">
            <v>0</v>
          </cell>
          <cell r="AI8479">
            <v>0</v>
          </cell>
          <cell r="AJ8479">
            <v>0</v>
          </cell>
          <cell r="AK8479">
            <v>0</v>
          </cell>
          <cell r="AL8479" t="str">
            <v>S/CÓDIGO ANTIGO</v>
          </cell>
          <cell r="AM8479">
            <v>0</v>
          </cell>
          <cell r="AN8479">
            <v>0</v>
          </cell>
          <cell r="AO8479">
            <v>0</v>
          </cell>
          <cell r="AP8479">
            <v>0</v>
          </cell>
          <cell r="AQ8479">
            <v>0</v>
          </cell>
          <cell r="AR8479">
            <v>0</v>
          </cell>
          <cell r="AS8479">
            <v>0</v>
          </cell>
          <cell r="AT8479">
            <v>0</v>
          </cell>
          <cell r="AU8479">
            <v>0</v>
          </cell>
          <cell r="AV8479">
            <v>0</v>
          </cell>
          <cell r="AW8479">
            <v>0</v>
          </cell>
          <cell r="AX8479">
            <v>0</v>
          </cell>
          <cell r="AY8479">
            <v>36913</v>
          </cell>
          <cell r="AZ8479">
            <v>38665</v>
          </cell>
          <cell r="BB8479">
            <v>36999</v>
          </cell>
          <cell r="BH8479">
            <v>0</v>
          </cell>
          <cell r="BI8479" t="str">
            <v>EUR</v>
          </cell>
          <cell r="BM8479">
            <v>0</v>
          </cell>
          <cell r="BN8479">
            <v>0</v>
          </cell>
          <cell r="BO8479">
            <v>0</v>
          </cell>
          <cell r="BP8479">
            <v>0</v>
          </cell>
          <cell r="BQ8479">
            <v>0</v>
          </cell>
          <cell r="BR8479">
            <v>0</v>
          </cell>
          <cell r="BS8479">
            <v>0</v>
          </cell>
          <cell r="BT8479">
            <v>0</v>
          </cell>
          <cell r="BU8479">
            <v>0</v>
          </cell>
          <cell r="BV8479">
            <v>0</v>
          </cell>
          <cell r="BW8479">
            <v>0</v>
          </cell>
          <cell r="BX8479">
            <v>0</v>
          </cell>
          <cell r="BY8479">
            <v>0</v>
          </cell>
          <cell r="BZ8479">
            <v>0</v>
          </cell>
          <cell r="CA8479">
            <v>0</v>
          </cell>
          <cell r="CB8479">
            <v>0</v>
          </cell>
        </row>
        <row r="8480">
          <cell r="B8480" t="str">
            <v>E502</v>
          </cell>
          <cell r="C8480" t="str">
            <v>Linha 60 kV P.Ferreiro - Assomada</v>
          </cell>
          <cell r="D8480" t="str">
            <v>T101-44</v>
          </cell>
          <cell r="E8480" t="str">
            <v>T101-44</v>
          </cell>
          <cell r="F8480">
            <v>0</v>
          </cell>
          <cell r="G8480">
            <v>0</v>
          </cell>
          <cell r="H8480" t="str">
            <v>EEM1</v>
          </cell>
          <cell r="I8480" t="str">
            <v>02</v>
          </cell>
          <cell r="J8480" t="str">
            <v>15</v>
          </cell>
          <cell r="K8480">
            <v>0</v>
          </cell>
          <cell r="L8480" t="str">
            <v>X</v>
          </cell>
          <cell r="M8480">
            <v>0</v>
          </cell>
          <cell r="N8480" t="str">
            <v>2004 IMPREVISTA</v>
          </cell>
          <cell r="O8480" t="str">
            <v>NELSON</v>
          </cell>
          <cell r="P8480" t="str">
            <v>14:13:09</v>
          </cell>
          <cell r="Q8480" t="str">
            <v>SFARIA</v>
          </cell>
          <cell r="R8480" t="str">
            <v>10:27:06</v>
          </cell>
          <cell r="S8480" t="str">
            <v>EEM</v>
          </cell>
          <cell r="T8480">
            <v>0</v>
          </cell>
          <cell r="U8480">
            <v>0</v>
          </cell>
          <cell r="V8480">
            <v>0</v>
          </cell>
          <cell r="W8480" t="str">
            <v>EUR</v>
          </cell>
          <cell r="X8480" t="str">
            <v>00</v>
          </cell>
          <cell r="Y8480" t="str">
            <v>00</v>
          </cell>
          <cell r="Z8480">
            <v>0</v>
          </cell>
          <cell r="AA8480" t="str">
            <v>X</v>
          </cell>
          <cell r="AB8480">
            <v>0</v>
          </cell>
          <cell r="AC8480">
            <v>0</v>
          </cell>
          <cell r="AD8480">
            <v>0</v>
          </cell>
          <cell r="AE8480" t="str">
            <v>0000</v>
          </cell>
          <cell r="AF8480">
            <v>0</v>
          </cell>
          <cell r="AG8480">
            <v>0</v>
          </cell>
          <cell r="AH8480">
            <v>0</v>
          </cell>
          <cell r="AI8480">
            <v>0</v>
          </cell>
          <cell r="AJ8480">
            <v>0</v>
          </cell>
          <cell r="AK8480">
            <v>0</v>
          </cell>
          <cell r="AL8480" t="str">
            <v>S/CÓDIGO ANTIGO</v>
          </cell>
          <cell r="AM8480">
            <v>0</v>
          </cell>
          <cell r="AN8480">
            <v>0</v>
          </cell>
          <cell r="AO8480">
            <v>0</v>
          </cell>
          <cell r="AP8480">
            <v>0</v>
          </cell>
          <cell r="AQ8480">
            <v>0</v>
          </cell>
          <cell r="AR8480">
            <v>0</v>
          </cell>
          <cell r="AS8480">
            <v>0</v>
          </cell>
          <cell r="AT8480">
            <v>0</v>
          </cell>
          <cell r="AU8480">
            <v>0</v>
          </cell>
          <cell r="AV8480">
            <v>0</v>
          </cell>
          <cell r="AW8480">
            <v>0</v>
          </cell>
          <cell r="AX8480">
            <v>0</v>
          </cell>
          <cell r="AY8480">
            <v>36913</v>
          </cell>
          <cell r="AZ8480">
            <v>38665</v>
          </cell>
          <cell r="BB8480">
            <v>36999</v>
          </cell>
          <cell r="BH8480">
            <v>0</v>
          </cell>
          <cell r="BI8480" t="str">
            <v>EUR</v>
          </cell>
          <cell r="BM8480">
            <v>0</v>
          </cell>
          <cell r="BN8480">
            <v>0</v>
          </cell>
          <cell r="BO8480">
            <v>0</v>
          </cell>
          <cell r="BP8480">
            <v>0</v>
          </cell>
          <cell r="BQ8480">
            <v>0</v>
          </cell>
          <cell r="BR8480">
            <v>0</v>
          </cell>
          <cell r="BS8480">
            <v>0</v>
          </cell>
          <cell r="BT8480">
            <v>0</v>
          </cell>
          <cell r="BU8480">
            <v>0</v>
          </cell>
          <cell r="BV8480">
            <v>0</v>
          </cell>
          <cell r="BW8480">
            <v>0</v>
          </cell>
          <cell r="BX8480">
            <v>0</v>
          </cell>
          <cell r="BY8480">
            <v>0</v>
          </cell>
          <cell r="BZ8480">
            <v>0</v>
          </cell>
          <cell r="CA8480">
            <v>0</v>
          </cell>
          <cell r="CB8480">
            <v>0</v>
          </cell>
        </row>
        <row r="8481">
          <cell r="B8481" t="str">
            <v>E502</v>
          </cell>
          <cell r="C8481" t="str">
            <v>Linha 30 kV Calheta - Lombo do Meio</v>
          </cell>
          <cell r="D8481" t="str">
            <v>T101-44</v>
          </cell>
          <cell r="E8481" t="str">
            <v>T101-44</v>
          </cell>
          <cell r="F8481">
            <v>0</v>
          </cell>
          <cell r="G8481">
            <v>0</v>
          </cell>
          <cell r="H8481" t="str">
            <v>EEM1</v>
          </cell>
          <cell r="I8481" t="str">
            <v>02</v>
          </cell>
          <cell r="J8481" t="str">
            <v>15</v>
          </cell>
          <cell r="K8481">
            <v>0</v>
          </cell>
          <cell r="L8481" t="str">
            <v>X</v>
          </cell>
          <cell r="M8481">
            <v>0</v>
          </cell>
          <cell r="N8481" t="str">
            <v>2004 IMPREVISTA</v>
          </cell>
          <cell r="O8481" t="str">
            <v>NELSON</v>
          </cell>
          <cell r="P8481" t="str">
            <v>14:14:10</v>
          </cell>
          <cell r="Q8481" t="str">
            <v>SFARIA</v>
          </cell>
          <cell r="R8481" t="str">
            <v>12:23:06</v>
          </cell>
          <cell r="S8481" t="str">
            <v>EEM</v>
          </cell>
          <cell r="T8481">
            <v>0</v>
          </cell>
          <cell r="U8481">
            <v>0</v>
          </cell>
          <cell r="V8481">
            <v>0</v>
          </cell>
          <cell r="W8481" t="str">
            <v>EUR</v>
          </cell>
          <cell r="X8481" t="str">
            <v>00</v>
          </cell>
          <cell r="Y8481" t="str">
            <v>00</v>
          </cell>
          <cell r="Z8481">
            <v>0</v>
          </cell>
          <cell r="AA8481" t="str">
            <v>X</v>
          </cell>
          <cell r="AB8481">
            <v>0</v>
          </cell>
          <cell r="AC8481">
            <v>0</v>
          </cell>
          <cell r="AD8481">
            <v>0</v>
          </cell>
          <cell r="AE8481" t="str">
            <v>0000</v>
          </cell>
          <cell r="AF8481">
            <v>0</v>
          </cell>
          <cell r="AG8481">
            <v>0</v>
          </cell>
          <cell r="AH8481">
            <v>0</v>
          </cell>
          <cell r="AI8481">
            <v>0</v>
          </cell>
          <cell r="AJ8481">
            <v>0</v>
          </cell>
          <cell r="AK8481">
            <v>0</v>
          </cell>
          <cell r="AL8481" t="str">
            <v>S/CÓDIGO ANTIGO</v>
          </cell>
          <cell r="AM8481">
            <v>0</v>
          </cell>
          <cell r="AN8481">
            <v>0</v>
          </cell>
          <cell r="AO8481">
            <v>0</v>
          </cell>
          <cell r="AP8481">
            <v>0</v>
          </cell>
          <cell r="AQ8481">
            <v>0</v>
          </cell>
          <cell r="AR8481">
            <v>0</v>
          </cell>
          <cell r="AS8481">
            <v>0</v>
          </cell>
          <cell r="AT8481">
            <v>0</v>
          </cell>
          <cell r="AU8481">
            <v>0</v>
          </cell>
          <cell r="AV8481">
            <v>0</v>
          </cell>
          <cell r="AW8481">
            <v>0</v>
          </cell>
          <cell r="AX8481">
            <v>0</v>
          </cell>
          <cell r="AY8481">
            <v>36913</v>
          </cell>
          <cell r="AZ8481">
            <v>38533</v>
          </cell>
          <cell r="BB8481">
            <v>36999</v>
          </cell>
          <cell r="BH8481">
            <v>0</v>
          </cell>
          <cell r="BI8481" t="str">
            <v>EUR</v>
          </cell>
          <cell r="BM8481">
            <v>0</v>
          </cell>
          <cell r="BN8481">
            <v>0</v>
          </cell>
          <cell r="BO8481">
            <v>0</v>
          </cell>
          <cell r="BP8481">
            <v>0</v>
          </cell>
          <cell r="BQ8481">
            <v>0</v>
          </cell>
          <cell r="BR8481">
            <v>0</v>
          </cell>
          <cell r="BS8481">
            <v>0</v>
          </cell>
          <cell r="BT8481">
            <v>0</v>
          </cell>
          <cell r="BU8481">
            <v>0</v>
          </cell>
          <cell r="BV8481">
            <v>0</v>
          </cell>
          <cell r="BW8481">
            <v>0</v>
          </cell>
          <cell r="BX8481">
            <v>0</v>
          </cell>
          <cell r="BY8481">
            <v>0</v>
          </cell>
          <cell r="BZ8481">
            <v>0</v>
          </cell>
          <cell r="CA8481">
            <v>0</v>
          </cell>
          <cell r="CB8481">
            <v>0</v>
          </cell>
        </row>
        <row r="8482">
          <cell r="B8482" t="str">
            <v>E502</v>
          </cell>
          <cell r="C8482" t="str">
            <v>Linha 30 kV R.da Janela-Calheta</v>
          </cell>
          <cell r="D8482" t="str">
            <v>T101-44</v>
          </cell>
          <cell r="E8482" t="str">
            <v>T101-44</v>
          </cell>
          <cell r="F8482">
            <v>0</v>
          </cell>
          <cell r="G8482">
            <v>0</v>
          </cell>
          <cell r="H8482" t="str">
            <v>EEM1</v>
          </cell>
          <cell r="I8482" t="str">
            <v>02</v>
          </cell>
          <cell r="J8482" t="str">
            <v>15</v>
          </cell>
          <cell r="K8482">
            <v>0</v>
          </cell>
          <cell r="L8482" t="str">
            <v>X</v>
          </cell>
          <cell r="M8482">
            <v>0</v>
          </cell>
          <cell r="N8482" t="str">
            <v>2004 IMPREVISTA</v>
          </cell>
          <cell r="O8482" t="str">
            <v>NELSON</v>
          </cell>
          <cell r="P8482" t="str">
            <v>14:16:24</v>
          </cell>
          <cell r="Q8482" t="str">
            <v>SFARIA</v>
          </cell>
          <cell r="R8482" t="str">
            <v>12:23:46</v>
          </cell>
          <cell r="S8482" t="str">
            <v>EEM</v>
          </cell>
          <cell r="T8482">
            <v>0</v>
          </cell>
          <cell r="U8482">
            <v>0</v>
          </cell>
          <cell r="V8482">
            <v>0</v>
          </cell>
          <cell r="W8482" t="str">
            <v>EUR</v>
          </cell>
          <cell r="X8482" t="str">
            <v>00</v>
          </cell>
          <cell r="Y8482" t="str">
            <v>00</v>
          </cell>
          <cell r="Z8482">
            <v>0</v>
          </cell>
          <cell r="AA8482" t="str">
            <v>X</v>
          </cell>
          <cell r="AB8482">
            <v>0</v>
          </cell>
          <cell r="AC8482">
            <v>0</v>
          </cell>
          <cell r="AD8482">
            <v>0</v>
          </cell>
          <cell r="AE8482" t="str">
            <v>0000</v>
          </cell>
          <cell r="AF8482">
            <v>0</v>
          </cell>
          <cell r="AG8482">
            <v>0</v>
          </cell>
          <cell r="AH8482">
            <v>0</v>
          </cell>
          <cell r="AI8482">
            <v>0</v>
          </cell>
          <cell r="AJ8482">
            <v>0</v>
          </cell>
          <cell r="AK8482">
            <v>0</v>
          </cell>
          <cell r="AL8482" t="str">
            <v>S/CÓDIGO ANTIGO</v>
          </cell>
          <cell r="AM8482">
            <v>0</v>
          </cell>
          <cell r="AN8482">
            <v>0</v>
          </cell>
          <cell r="AO8482">
            <v>0</v>
          </cell>
          <cell r="AP8482">
            <v>0</v>
          </cell>
          <cell r="AQ8482">
            <v>0</v>
          </cell>
          <cell r="AR8482">
            <v>0</v>
          </cell>
          <cell r="AS8482">
            <v>0</v>
          </cell>
          <cell r="AT8482">
            <v>0</v>
          </cell>
          <cell r="AU8482">
            <v>0</v>
          </cell>
          <cell r="AV8482">
            <v>0</v>
          </cell>
          <cell r="AW8482">
            <v>0</v>
          </cell>
          <cell r="AX8482">
            <v>0</v>
          </cell>
          <cell r="AY8482">
            <v>36913</v>
          </cell>
          <cell r="AZ8482">
            <v>38533</v>
          </cell>
          <cell r="BB8482">
            <v>38323</v>
          </cell>
          <cell r="BH8482">
            <v>0</v>
          </cell>
          <cell r="BI8482" t="str">
            <v>EUR</v>
          </cell>
          <cell r="BM8482">
            <v>0</v>
          </cell>
          <cell r="BN8482">
            <v>0</v>
          </cell>
          <cell r="BO8482">
            <v>0</v>
          </cell>
          <cell r="BP8482">
            <v>0</v>
          </cell>
          <cell r="BQ8482">
            <v>0</v>
          </cell>
          <cell r="BR8482">
            <v>0</v>
          </cell>
          <cell r="BS8482">
            <v>0</v>
          </cell>
          <cell r="BT8482">
            <v>0</v>
          </cell>
          <cell r="BU8482">
            <v>0</v>
          </cell>
          <cell r="BV8482">
            <v>0</v>
          </cell>
          <cell r="BW8482">
            <v>0</v>
          </cell>
          <cell r="BX8482">
            <v>0</v>
          </cell>
          <cell r="BY8482">
            <v>0</v>
          </cell>
          <cell r="BZ8482">
            <v>0</v>
          </cell>
          <cell r="CA8482">
            <v>0</v>
          </cell>
          <cell r="CB8482">
            <v>0</v>
          </cell>
        </row>
        <row r="8483">
          <cell r="B8483" t="str">
            <v>E502</v>
          </cell>
          <cell r="C8483" t="str">
            <v>Linha 30 kV Fonte do Bispo - Calheta</v>
          </cell>
          <cell r="D8483" t="str">
            <v>T101-44</v>
          </cell>
          <cell r="E8483" t="str">
            <v>T101-44</v>
          </cell>
          <cell r="F8483">
            <v>0</v>
          </cell>
          <cell r="G8483">
            <v>0</v>
          </cell>
          <cell r="H8483" t="str">
            <v>EEM1</v>
          </cell>
          <cell r="I8483" t="str">
            <v>02</v>
          </cell>
          <cell r="J8483" t="str">
            <v>15</v>
          </cell>
          <cell r="K8483">
            <v>0</v>
          </cell>
          <cell r="L8483" t="str">
            <v>X</v>
          </cell>
          <cell r="M8483">
            <v>0</v>
          </cell>
          <cell r="N8483" t="str">
            <v>2004 IMPREVISTA</v>
          </cell>
          <cell r="O8483" t="str">
            <v>NELSON</v>
          </cell>
          <cell r="P8483" t="str">
            <v>14:17:24</v>
          </cell>
          <cell r="Q8483" t="str">
            <v>SFARIA</v>
          </cell>
          <cell r="R8483" t="str">
            <v>10:27:17</v>
          </cell>
          <cell r="S8483" t="str">
            <v>EEM</v>
          </cell>
          <cell r="T8483">
            <v>0</v>
          </cell>
          <cell r="U8483">
            <v>0</v>
          </cell>
          <cell r="V8483">
            <v>0</v>
          </cell>
          <cell r="W8483" t="str">
            <v>EUR</v>
          </cell>
          <cell r="X8483" t="str">
            <v>00</v>
          </cell>
          <cell r="Y8483" t="str">
            <v>00</v>
          </cell>
          <cell r="Z8483">
            <v>0</v>
          </cell>
          <cell r="AA8483" t="str">
            <v>X</v>
          </cell>
          <cell r="AB8483">
            <v>0</v>
          </cell>
          <cell r="AC8483">
            <v>0</v>
          </cell>
          <cell r="AD8483">
            <v>0</v>
          </cell>
          <cell r="AE8483" t="str">
            <v>0000</v>
          </cell>
          <cell r="AF8483">
            <v>0</v>
          </cell>
          <cell r="AG8483">
            <v>0</v>
          </cell>
          <cell r="AH8483">
            <v>0</v>
          </cell>
          <cell r="AI8483">
            <v>0</v>
          </cell>
          <cell r="AJ8483">
            <v>0</v>
          </cell>
          <cell r="AK8483">
            <v>0</v>
          </cell>
          <cell r="AL8483" t="str">
            <v>ANULADA NOVA 5-370</v>
          </cell>
          <cell r="AM8483">
            <v>0</v>
          </cell>
          <cell r="AN8483">
            <v>0</v>
          </cell>
          <cell r="AO8483">
            <v>0</v>
          </cell>
          <cell r="AP8483">
            <v>0</v>
          </cell>
          <cell r="AQ8483">
            <v>0</v>
          </cell>
          <cell r="AR8483">
            <v>0</v>
          </cell>
          <cell r="AS8483">
            <v>0</v>
          </cell>
          <cell r="AT8483">
            <v>0</v>
          </cell>
          <cell r="AU8483">
            <v>0</v>
          </cell>
          <cell r="AV8483">
            <v>0</v>
          </cell>
          <cell r="AW8483">
            <v>0</v>
          </cell>
          <cell r="AX8483">
            <v>0</v>
          </cell>
          <cell r="AY8483">
            <v>36913</v>
          </cell>
          <cell r="AZ8483">
            <v>38665</v>
          </cell>
          <cell r="BB8483">
            <v>36999</v>
          </cell>
          <cell r="BH8483">
            <v>0</v>
          </cell>
          <cell r="BI8483" t="str">
            <v>EUR</v>
          </cell>
          <cell r="BM8483">
            <v>0</v>
          </cell>
          <cell r="BN8483">
            <v>0</v>
          </cell>
          <cell r="BO8483">
            <v>0</v>
          </cell>
          <cell r="BP8483">
            <v>0</v>
          </cell>
          <cell r="BQ8483">
            <v>0</v>
          </cell>
          <cell r="BR8483">
            <v>0</v>
          </cell>
          <cell r="BS8483">
            <v>0</v>
          </cell>
          <cell r="BT8483">
            <v>0</v>
          </cell>
          <cell r="BU8483">
            <v>0</v>
          </cell>
          <cell r="BV8483">
            <v>0</v>
          </cell>
          <cell r="BW8483">
            <v>0</v>
          </cell>
          <cell r="BX8483">
            <v>0</v>
          </cell>
          <cell r="BY8483">
            <v>0</v>
          </cell>
          <cell r="BZ8483">
            <v>0</v>
          </cell>
          <cell r="CA8483">
            <v>0</v>
          </cell>
          <cell r="CB8483">
            <v>0</v>
          </cell>
        </row>
        <row r="8484">
          <cell r="B8484" t="str">
            <v>E502</v>
          </cell>
          <cell r="C8484" t="str">
            <v>Linha 30 kV Fonte do Bispo - Prazeres</v>
          </cell>
          <cell r="D8484" t="str">
            <v>T101-44</v>
          </cell>
          <cell r="E8484" t="str">
            <v>T101-44</v>
          </cell>
          <cell r="F8484">
            <v>0</v>
          </cell>
          <cell r="G8484">
            <v>0</v>
          </cell>
          <cell r="H8484" t="str">
            <v>EEM1</v>
          </cell>
          <cell r="I8484" t="str">
            <v>02</v>
          </cell>
          <cell r="J8484" t="str">
            <v>15</v>
          </cell>
          <cell r="K8484">
            <v>0</v>
          </cell>
          <cell r="L8484" t="str">
            <v>X</v>
          </cell>
          <cell r="M8484">
            <v>0</v>
          </cell>
          <cell r="N8484" t="str">
            <v>2004 IMPREVISTA</v>
          </cell>
          <cell r="O8484" t="str">
            <v>NELSON</v>
          </cell>
          <cell r="P8484" t="str">
            <v>14:18:30</v>
          </cell>
          <cell r="Q8484" t="str">
            <v>SFARIA</v>
          </cell>
          <cell r="R8484" t="str">
            <v>12:23:25</v>
          </cell>
          <cell r="S8484" t="str">
            <v>EEM</v>
          </cell>
          <cell r="T8484">
            <v>0</v>
          </cell>
          <cell r="U8484">
            <v>0</v>
          </cell>
          <cell r="V8484">
            <v>0</v>
          </cell>
          <cell r="W8484" t="str">
            <v>EUR</v>
          </cell>
          <cell r="X8484" t="str">
            <v>00</v>
          </cell>
          <cell r="Y8484" t="str">
            <v>00</v>
          </cell>
          <cell r="Z8484">
            <v>0</v>
          </cell>
          <cell r="AA8484" t="str">
            <v>X</v>
          </cell>
          <cell r="AB8484">
            <v>0</v>
          </cell>
          <cell r="AC8484">
            <v>0</v>
          </cell>
          <cell r="AD8484">
            <v>0</v>
          </cell>
          <cell r="AE8484" t="str">
            <v>0000</v>
          </cell>
          <cell r="AF8484">
            <v>0</v>
          </cell>
          <cell r="AG8484">
            <v>0</v>
          </cell>
          <cell r="AH8484">
            <v>0</v>
          </cell>
          <cell r="AI8484">
            <v>0</v>
          </cell>
          <cell r="AJ8484">
            <v>0</v>
          </cell>
          <cell r="AK8484">
            <v>0</v>
          </cell>
          <cell r="AL8484" t="str">
            <v>S/CÓDIGO ANTIGO</v>
          </cell>
          <cell r="AM8484">
            <v>0</v>
          </cell>
          <cell r="AN8484">
            <v>0</v>
          </cell>
          <cell r="AO8484">
            <v>0</v>
          </cell>
          <cell r="AP8484">
            <v>0</v>
          </cell>
          <cell r="AQ8484">
            <v>0</v>
          </cell>
          <cell r="AR8484">
            <v>0</v>
          </cell>
          <cell r="AS8484">
            <v>0</v>
          </cell>
          <cell r="AT8484">
            <v>0</v>
          </cell>
          <cell r="AU8484">
            <v>0</v>
          </cell>
          <cell r="AV8484">
            <v>0</v>
          </cell>
          <cell r="AW8484">
            <v>0</v>
          </cell>
          <cell r="AX8484">
            <v>0</v>
          </cell>
          <cell r="AY8484">
            <v>36913</v>
          </cell>
          <cell r="AZ8484">
            <v>38533</v>
          </cell>
          <cell r="BB8484">
            <v>36999</v>
          </cell>
          <cell r="BH8484">
            <v>0</v>
          </cell>
          <cell r="BI8484" t="str">
            <v>EUR</v>
          </cell>
          <cell r="BM8484">
            <v>0</v>
          </cell>
          <cell r="BN8484">
            <v>0</v>
          </cell>
          <cell r="BO8484">
            <v>0</v>
          </cell>
          <cell r="BP8484">
            <v>0</v>
          </cell>
          <cell r="BQ8484">
            <v>0</v>
          </cell>
          <cell r="BR8484">
            <v>0</v>
          </cell>
          <cell r="BS8484">
            <v>0</v>
          </cell>
          <cell r="BT8484">
            <v>0</v>
          </cell>
          <cell r="BU8484">
            <v>0</v>
          </cell>
          <cell r="BV8484">
            <v>0</v>
          </cell>
          <cell r="BW8484">
            <v>0</v>
          </cell>
          <cell r="BX8484">
            <v>0</v>
          </cell>
          <cell r="BY8484">
            <v>0</v>
          </cell>
          <cell r="BZ8484">
            <v>0</v>
          </cell>
          <cell r="CA8484">
            <v>0</v>
          </cell>
          <cell r="CB8484">
            <v>0</v>
          </cell>
        </row>
        <row r="8485">
          <cell r="B8485" t="str">
            <v>E502</v>
          </cell>
          <cell r="C8485" t="str">
            <v>Linha 30 kV Calheta - Prazeres</v>
          </cell>
          <cell r="D8485" t="str">
            <v>T101-44</v>
          </cell>
          <cell r="E8485" t="str">
            <v>T101-44</v>
          </cell>
          <cell r="F8485">
            <v>0</v>
          </cell>
          <cell r="G8485">
            <v>0</v>
          </cell>
          <cell r="H8485" t="str">
            <v>EEM1</v>
          </cell>
          <cell r="I8485" t="str">
            <v>02</v>
          </cell>
          <cell r="J8485" t="str">
            <v>15</v>
          </cell>
          <cell r="K8485">
            <v>0</v>
          </cell>
          <cell r="L8485" t="str">
            <v>X</v>
          </cell>
          <cell r="M8485">
            <v>0</v>
          </cell>
          <cell r="N8485" t="str">
            <v>2004 IMPREVISTA</v>
          </cell>
          <cell r="O8485" t="str">
            <v>NELSON</v>
          </cell>
          <cell r="P8485" t="str">
            <v>14:19:20</v>
          </cell>
          <cell r="Q8485" t="str">
            <v>SFARIA</v>
          </cell>
          <cell r="R8485" t="str">
            <v>10:27:25</v>
          </cell>
          <cell r="S8485" t="str">
            <v>EEM</v>
          </cell>
          <cell r="T8485">
            <v>0</v>
          </cell>
          <cell r="U8485">
            <v>0</v>
          </cell>
          <cell r="V8485">
            <v>0</v>
          </cell>
          <cell r="W8485" t="str">
            <v>EUR</v>
          </cell>
          <cell r="X8485" t="str">
            <v>00</v>
          </cell>
          <cell r="Y8485" t="str">
            <v>00</v>
          </cell>
          <cell r="Z8485">
            <v>0</v>
          </cell>
          <cell r="AA8485" t="str">
            <v>X</v>
          </cell>
          <cell r="AB8485">
            <v>0</v>
          </cell>
          <cell r="AC8485">
            <v>0</v>
          </cell>
          <cell r="AD8485">
            <v>0</v>
          </cell>
          <cell r="AE8485" t="str">
            <v>0000</v>
          </cell>
          <cell r="AF8485">
            <v>0</v>
          </cell>
          <cell r="AG8485">
            <v>0</v>
          </cell>
          <cell r="AH8485">
            <v>0</v>
          </cell>
          <cell r="AI8485">
            <v>0</v>
          </cell>
          <cell r="AJ8485">
            <v>0</v>
          </cell>
          <cell r="AK8485">
            <v>0</v>
          </cell>
          <cell r="AL8485" t="str">
            <v>S/CÓDIGO ANTIGO</v>
          </cell>
          <cell r="AM8485">
            <v>0</v>
          </cell>
          <cell r="AN8485">
            <v>0</v>
          </cell>
          <cell r="AO8485">
            <v>0</v>
          </cell>
          <cell r="AP8485">
            <v>0</v>
          </cell>
          <cell r="AQ8485">
            <v>0</v>
          </cell>
          <cell r="AR8485">
            <v>0</v>
          </cell>
          <cell r="AS8485">
            <v>0</v>
          </cell>
          <cell r="AT8485">
            <v>0</v>
          </cell>
          <cell r="AU8485">
            <v>0</v>
          </cell>
          <cell r="AV8485">
            <v>0</v>
          </cell>
          <cell r="AW8485">
            <v>0</v>
          </cell>
          <cell r="AX8485">
            <v>0</v>
          </cell>
          <cell r="AY8485">
            <v>36913</v>
          </cell>
          <cell r="AZ8485">
            <v>38665</v>
          </cell>
          <cell r="BB8485">
            <v>36999</v>
          </cell>
          <cell r="BH8485">
            <v>0</v>
          </cell>
          <cell r="BI8485" t="str">
            <v>EUR</v>
          </cell>
          <cell r="BM8485">
            <v>0</v>
          </cell>
          <cell r="BN8485">
            <v>0</v>
          </cell>
          <cell r="BO8485">
            <v>0</v>
          </cell>
          <cell r="BP8485">
            <v>0</v>
          </cell>
          <cell r="BQ8485">
            <v>0</v>
          </cell>
          <cell r="BR8485">
            <v>0</v>
          </cell>
          <cell r="BS8485">
            <v>0</v>
          </cell>
          <cell r="BT8485">
            <v>0</v>
          </cell>
          <cell r="BU8485">
            <v>0</v>
          </cell>
          <cell r="BV8485">
            <v>0</v>
          </cell>
          <cell r="BW8485">
            <v>0</v>
          </cell>
          <cell r="BX8485">
            <v>0</v>
          </cell>
          <cell r="BY8485">
            <v>0</v>
          </cell>
          <cell r="BZ8485">
            <v>0</v>
          </cell>
          <cell r="CA8485">
            <v>0</v>
          </cell>
          <cell r="CB8485">
            <v>0</v>
          </cell>
        </row>
        <row r="8486">
          <cell r="B8486" t="str">
            <v>E502</v>
          </cell>
          <cell r="C8486" t="str">
            <v>Linha 60 kV Socorridos I e Socorridos II</v>
          </cell>
          <cell r="D8486" t="str">
            <v>T101-44</v>
          </cell>
          <cell r="E8486" t="str">
            <v>T101-44</v>
          </cell>
          <cell r="F8486">
            <v>0</v>
          </cell>
          <cell r="G8486">
            <v>0</v>
          </cell>
          <cell r="H8486" t="str">
            <v>EEM1</v>
          </cell>
          <cell r="I8486" t="str">
            <v>02</v>
          </cell>
          <cell r="J8486" t="str">
            <v>15</v>
          </cell>
          <cell r="K8486">
            <v>0</v>
          </cell>
          <cell r="L8486" t="str">
            <v>X</v>
          </cell>
          <cell r="M8486">
            <v>0</v>
          </cell>
          <cell r="N8486" t="str">
            <v>2004 IMPREVISTA</v>
          </cell>
          <cell r="O8486" t="str">
            <v>NELSON</v>
          </cell>
          <cell r="P8486" t="str">
            <v>14:19:59</v>
          </cell>
          <cell r="Q8486" t="str">
            <v>SFARIA</v>
          </cell>
          <cell r="R8486" t="str">
            <v>10:27:35</v>
          </cell>
          <cell r="S8486" t="str">
            <v>EEM</v>
          </cell>
          <cell r="T8486">
            <v>0</v>
          </cell>
          <cell r="U8486">
            <v>0</v>
          </cell>
          <cell r="V8486">
            <v>0</v>
          </cell>
          <cell r="W8486" t="str">
            <v>EUR</v>
          </cell>
          <cell r="X8486" t="str">
            <v>00</v>
          </cell>
          <cell r="Y8486" t="str">
            <v>00</v>
          </cell>
          <cell r="Z8486">
            <v>0</v>
          </cell>
          <cell r="AA8486" t="str">
            <v>X</v>
          </cell>
          <cell r="AB8486">
            <v>0</v>
          </cell>
          <cell r="AC8486">
            <v>0</v>
          </cell>
          <cell r="AD8486">
            <v>0</v>
          </cell>
          <cell r="AE8486" t="str">
            <v>0000</v>
          </cell>
          <cell r="AF8486">
            <v>0</v>
          </cell>
          <cell r="AG8486">
            <v>0</v>
          </cell>
          <cell r="AH8486">
            <v>0</v>
          </cell>
          <cell r="AI8486">
            <v>0</v>
          </cell>
          <cell r="AJ8486">
            <v>0</v>
          </cell>
          <cell r="AK8486">
            <v>0</v>
          </cell>
          <cell r="AL8486" t="str">
            <v>S/CÓDIGO ANTIGO</v>
          </cell>
          <cell r="AM8486">
            <v>0</v>
          </cell>
          <cell r="AN8486">
            <v>0</v>
          </cell>
          <cell r="AO8486">
            <v>0</v>
          </cell>
          <cell r="AP8486">
            <v>0</v>
          </cell>
          <cell r="AQ8486">
            <v>0</v>
          </cell>
          <cell r="AR8486">
            <v>0</v>
          </cell>
          <cell r="AS8486">
            <v>0</v>
          </cell>
          <cell r="AT8486">
            <v>0</v>
          </cell>
          <cell r="AU8486">
            <v>0</v>
          </cell>
          <cell r="AV8486">
            <v>0</v>
          </cell>
          <cell r="AW8486">
            <v>0</v>
          </cell>
          <cell r="AX8486">
            <v>0</v>
          </cell>
          <cell r="AY8486">
            <v>36913</v>
          </cell>
          <cell r="AZ8486">
            <v>38665</v>
          </cell>
          <cell r="BB8486">
            <v>36999</v>
          </cell>
          <cell r="BH8486">
            <v>0</v>
          </cell>
          <cell r="BI8486" t="str">
            <v>EUR</v>
          </cell>
          <cell r="BM8486">
            <v>0</v>
          </cell>
          <cell r="BN8486">
            <v>0</v>
          </cell>
          <cell r="BO8486">
            <v>0</v>
          </cell>
          <cell r="BP8486">
            <v>0</v>
          </cell>
          <cell r="BQ8486">
            <v>0</v>
          </cell>
          <cell r="BR8486">
            <v>0</v>
          </cell>
          <cell r="BS8486">
            <v>0</v>
          </cell>
          <cell r="BT8486">
            <v>0</v>
          </cell>
          <cell r="BU8486">
            <v>0</v>
          </cell>
          <cell r="BV8486">
            <v>0</v>
          </cell>
          <cell r="BW8486">
            <v>0</v>
          </cell>
          <cell r="BX8486">
            <v>0</v>
          </cell>
          <cell r="BY8486">
            <v>0</v>
          </cell>
          <cell r="BZ8486">
            <v>0</v>
          </cell>
          <cell r="CA8486">
            <v>0</v>
          </cell>
          <cell r="CB8486">
            <v>0</v>
          </cell>
        </row>
        <row r="8487">
          <cell r="B8487" t="str">
            <v>E502</v>
          </cell>
          <cell r="C8487" t="str">
            <v>Linha 60 kV Faial - Santana</v>
          </cell>
          <cell r="D8487" t="str">
            <v>T101-44</v>
          </cell>
          <cell r="E8487" t="str">
            <v>T101-44</v>
          </cell>
          <cell r="F8487">
            <v>0</v>
          </cell>
          <cell r="G8487">
            <v>0</v>
          </cell>
          <cell r="H8487" t="str">
            <v>EEM1</v>
          </cell>
          <cell r="I8487" t="str">
            <v>02</v>
          </cell>
          <cell r="J8487" t="str">
            <v>15</v>
          </cell>
          <cell r="K8487">
            <v>0</v>
          </cell>
          <cell r="L8487" t="str">
            <v>X</v>
          </cell>
          <cell r="M8487">
            <v>0</v>
          </cell>
          <cell r="N8487" t="str">
            <v>2004 IMPREVISTA</v>
          </cell>
          <cell r="O8487" t="str">
            <v>NELSON</v>
          </cell>
          <cell r="P8487" t="str">
            <v>14:20:44</v>
          </cell>
          <cell r="Q8487" t="str">
            <v>SFARIA</v>
          </cell>
          <cell r="R8487" t="str">
            <v>12:25:02</v>
          </cell>
          <cell r="S8487" t="str">
            <v>EEM</v>
          </cell>
          <cell r="T8487">
            <v>0</v>
          </cell>
          <cell r="U8487">
            <v>0</v>
          </cell>
          <cell r="V8487">
            <v>0</v>
          </cell>
          <cell r="W8487" t="str">
            <v>EUR</v>
          </cell>
          <cell r="X8487" t="str">
            <v>00</v>
          </cell>
          <cell r="Y8487" t="str">
            <v>00</v>
          </cell>
          <cell r="Z8487">
            <v>0</v>
          </cell>
          <cell r="AA8487" t="str">
            <v>X</v>
          </cell>
          <cell r="AB8487">
            <v>0</v>
          </cell>
          <cell r="AC8487">
            <v>0</v>
          </cell>
          <cell r="AD8487">
            <v>0</v>
          </cell>
          <cell r="AE8487" t="str">
            <v>0000</v>
          </cell>
          <cell r="AF8487">
            <v>0</v>
          </cell>
          <cell r="AG8487">
            <v>0</v>
          </cell>
          <cell r="AH8487">
            <v>0</v>
          </cell>
          <cell r="AI8487">
            <v>0</v>
          </cell>
          <cell r="AJ8487">
            <v>0</v>
          </cell>
          <cell r="AK8487">
            <v>0</v>
          </cell>
          <cell r="AL8487" t="str">
            <v>S/CÓDIGO ANTIGO</v>
          </cell>
          <cell r="AM8487">
            <v>0</v>
          </cell>
          <cell r="AN8487">
            <v>0</v>
          </cell>
          <cell r="AO8487">
            <v>0</v>
          </cell>
          <cell r="AP8487">
            <v>0</v>
          </cell>
          <cell r="AQ8487">
            <v>0</v>
          </cell>
          <cell r="AR8487">
            <v>0</v>
          </cell>
          <cell r="AS8487">
            <v>0</v>
          </cell>
          <cell r="AT8487">
            <v>0</v>
          </cell>
          <cell r="AU8487">
            <v>0</v>
          </cell>
          <cell r="AV8487">
            <v>0</v>
          </cell>
          <cell r="AW8487">
            <v>0</v>
          </cell>
          <cell r="AX8487">
            <v>0</v>
          </cell>
          <cell r="AY8487">
            <v>36913</v>
          </cell>
          <cell r="AZ8487">
            <v>38533</v>
          </cell>
          <cell r="BB8487">
            <v>36999</v>
          </cell>
          <cell r="BH8487">
            <v>0</v>
          </cell>
          <cell r="BI8487" t="str">
            <v>EUR</v>
          </cell>
          <cell r="BM8487">
            <v>0</v>
          </cell>
          <cell r="BN8487">
            <v>0</v>
          </cell>
          <cell r="BO8487">
            <v>0</v>
          </cell>
          <cell r="BP8487">
            <v>0</v>
          </cell>
          <cell r="BQ8487">
            <v>0</v>
          </cell>
          <cell r="BR8487">
            <v>0</v>
          </cell>
          <cell r="BS8487">
            <v>0</v>
          </cell>
          <cell r="BT8487">
            <v>0</v>
          </cell>
          <cell r="BU8487">
            <v>0</v>
          </cell>
          <cell r="BV8487">
            <v>0</v>
          </cell>
          <cell r="BW8487">
            <v>0</v>
          </cell>
          <cell r="BX8487">
            <v>0</v>
          </cell>
          <cell r="BY8487">
            <v>0</v>
          </cell>
          <cell r="BZ8487">
            <v>0</v>
          </cell>
          <cell r="CA8487">
            <v>0</v>
          </cell>
          <cell r="CB8487">
            <v>0</v>
          </cell>
        </row>
        <row r="8488">
          <cell r="B8488" t="str">
            <v>E502</v>
          </cell>
          <cell r="C8488" t="str">
            <v>Linha 60 kV Central - Sub.do Caniçal</v>
          </cell>
          <cell r="D8488" t="str">
            <v>T101-44</v>
          </cell>
          <cell r="E8488" t="str">
            <v>T101-44</v>
          </cell>
          <cell r="F8488">
            <v>0</v>
          </cell>
          <cell r="G8488">
            <v>0</v>
          </cell>
          <cell r="H8488" t="str">
            <v>EEM1</v>
          </cell>
          <cell r="I8488" t="str">
            <v>02</v>
          </cell>
          <cell r="J8488" t="str">
            <v>15</v>
          </cell>
          <cell r="K8488">
            <v>0</v>
          </cell>
          <cell r="L8488" t="str">
            <v>X</v>
          </cell>
          <cell r="M8488">
            <v>0</v>
          </cell>
          <cell r="N8488" t="str">
            <v>2004 IMPREVISTA</v>
          </cell>
          <cell r="O8488" t="str">
            <v>NELSON</v>
          </cell>
          <cell r="P8488" t="str">
            <v>14:21:49</v>
          </cell>
          <cell r="Q8488" t="str">
            <v>SFARIA</v>
          </cell>
          <cell r="R8488" t="str">
            <v>12:24:50</v>
          </cell>
          <cell r="S8488" t="str">
            <v>EEM</v>
          </cell>
          <cell r="T8488">
            <v>0</v>
          </cell>
          <cell r="U8488">
            <v>0</v>
          </cell>
          <cell r="V8488">
            <v>0</v>
          </cell>
          <cell r="W8488" t="str">
            <v>EUR</v>
          </cell>
          <cell r="X8488" t="str">
            <v>00</v>
          </cell>
          <cell r="Y8488" t="str">
            <v>00</v>
          </cell>
          <cell r="Z8488">
            <v>0</v>
          </cell>
          <cell r="AA8488" t="str">
            <v>X</v>
          </cell>
          <cell r="AB8488">
            <v>0</v>
          </cell>
          <cell r="AC8488">
            <v>0</v>
          </cell>
          <cell r="AD8488">
            <v>0</v>
          </cell>
          <cell r="AE8488" t="str">
            <v>0000</v>
          </cell>
          <cell r="AF8488">
            <v>0</v>
          </cell>
          <cell r="AG8488">
            <v>0</v>
          </cell>
          <cell r="AH8488">
            <v>0</v>
          </cell>
          <cell r="AI8488">
            <v>0</v>
          </cell>
          <cell r="AJ8488">
            <v>0</v>
          </cell>
          <cell r="AK8488">
            <v>0</v>
          </cell>
          <cell r="AL8488" t="str">
            <v>S/CÓDIGO ANTIGO</v>
          </cell>
          <cell r="AM8488">
            <v>0</v>
          </cell>
          <cell r="AN8488">
            <v>0</v>
          </cell>
          <cell r="AO8488">
            <v>0</v>
          </cell>
          <cell r="AP8488">
            <v>0</v>
          </cell>
          <cell r="AQ8488">
            <v>0</v>
          </cell>
          <cell r="AR8488">
            <v>0</v>
          </cell>
          <cell r="AS8488">
            <v>0</v>
          </cell>
          <cell r="AT8488">
            <v>0</v>
          </cell>
          <cell r="AU8488">
            <v>0</v>
          </cell>
          <cell r="AV8488">
            <v>0</v>
          </cell>
          <cell r="AW8488">
            <v>0</v>
          </cell>
          <cell r="AX8488">
            <v>0</v>
          </cell>
          <cell r="AY8488">
            <v>36913</v>
          </cell>
          <cell r="AZ8488">
            <v>38533</v>
          </cell>
          <cell r="BB8488">
            <v>36999</v>
          </cell>
          <cell r="BH8488">
            <v>0</v>
          </cell>
          <cell r="BI8488" t="str">
            <v>EUR</v>
          </cell>
          <cell r="BM8488">
            <v>0</v>
          </cell>
          <cell r="BN8488">
            <v>0</v>
          </cell>
          <cell r="BO8488">
            <v>0</v>
          </cell>
          <cell r="BP8488">
            <v>0</v>
          </cell>
          <cell r="BQ8488">
            <v>0</v>
          </cell>
          <cell r="BR8488">
            <v>0</v>
          </cell>
          <cell r="BS8488">
            <v>0</v>
          </cell>
          <cell r="BT8488">
            <v>0</v>
          </cell>
          <cell r="BU8488">
            <v>0</v>
          </cell>
          <cell r="BV8488">
            <v>0</v>
          </cell>
          <cell r="BW8488">
            <v>0</v>
          </cell>
          <cell r="BX8488">
            <v>0</v>
          </cell>
          <cell r="BY8488">
            <v>0</v>
          </cell>
          <cell r="BZ8488">
            <v>0</v>
          </cell>
          <cell r="CA8488">
            <v>0</v>
          </cell>
          <cell r="CB8488">
            <v>0</v>
          </cell>
        </row>
        <row r="8489">
          <cell r="B8489" t="str">
            <v>E502</v>
          </cell>
          <cell r="C8489" t="str">
            <v>Linha 30 kV P.Ferreiro - Sub.do Funchal</v>
          </cell>
          <cell r="D8489" t="str">
            <v>T101-44</v>
          </cell>
          <cell r="E8489" t="str">
            <v>T101-44</v>
          </cell>
          <cell r="F8489">
            <v>0</v>
          </cell>
          <cell r="G8489">
            <v>0</v>
          </cell>
          <cell r="H8489" t="str">
            <v>EEM1</v>
          </cell>
          <cell r="I8489" t="str">
            <v>02</v>
          </cell>
          <cell r="J8489" t="str">
            <v>15</v>
          </cell>
          <cell r="K8489">
            <v>0</v>
          </cell>
          <cell r="L8489" t="str">
            <v>X</v>
          </cell>
          <cell r="M8489">
            <v>0</v>
          </cell>
          <cell r="N8489" t="str">
            <v>2004 IMPREVISTA</v>
          </cell>
          <cell r="O8489" t="str">
            <v>NELSON</v>
          </cell>
          <cell r="P8489" t="str">
            <v>14:22:42</v>
          </cell>
          <cell r="Q8489" t="str">
            <v>SFARIA</v>
          </cell>
          <cell r="R8489" t="str">
            <v>10:27:45</v>
          </cell>
          <cell r="S8489" t="str">
            <v>EEM</v>
          </cell>
          <cell r="T8489">
            <v>0</v>
          </cell>
          <cell r="U8489">
            <v>0</v>
          </cell>
          <cell r="V8489">
            <v>0</v>
          </cell>
          <cell r="W8489" t="str">
            <v>EUR</v>
          </cell>
          <cell r="X8489" t="str">
            <v>00</v>
          </cell>
          <cell r="Y8489" t="str">
            <v>00</v>
          </cell>
          <cell r="Z8489">
            <v>0</v>
          </cell>
          <cell r="AA8489" t="str">
            <v>X</v>
          </cell>
          <cell r="AB8489">
            <v>0</v>
          </cell>
          <cell r="AC8489">
            <v>0</v>
          </cell>
          <cell r="AD8489">
            <v>0</v>
          </cell>
          <cell r="AE8489" t="str">
            <v>0000</v>
          </cell>
          <cell r="AF8489">
            <v>0</v>
          </cell>
          <cell r="AG8489">
            <v>0</v>
          </cell>
          <cell r="AH8489">
            <v>0</v>
          </cell>
          <cell r="AI8489">
            <v>0</v>
          </cell>
          <cell r="AJ8489">
            <v>0</v>
          </cell>
          <cell r="AK8489">
            <v>0</v>
          </cell>
          <cell r="AL8489" t="str">
            <v>S/CÓDIGO ANTIGO</v>
          </cell>
          <cell r="AM8489">
            <v>0</v>
          </cell>
          <cell r="AN8489">
            <v>0</v>
          </cell>
          <cell r="AO8489">
            <v>0</v>
          </cell>
          <cell r="AP8489">
            <v>0</v>
          </cell>
          <cell r="AQ8489">
            <v>0</v>
          </cell>
          <cell r="AR8489">
            <v>0</v>
          </cell>
          <cell r="AS8489">
            <v>0</v>
          </cell>
          <cell r="AT8489">
            <v>0</v>
          </cell>
          <cell r="AU8489">
            <v>0</v>
          </cell>
          <cell r="AV8489">
            <v>0</v>
          </cell>
          <cell r="AW8489">
            <v>0</v>
          </cell>
          <cell r="AX8489">
            <v>0</v>
          </cell>
          <cell r="AY8489">
            <v>36913</v>
          </cell>
          <cell r="AZ8489">
            <v>38665</v>
          </cell>
          <cell r="BB8489">
            <v>36999</v>
          </cell>
          <cell r="BH8489">
            <v>0</v>
          </cell>
          <cell r="BI8489" t="str">
            <v>EUR</v>
          </cell>
          <cell r="BM8489">
            <v>0</v>
          </cell>
          <cell r="BN8489">
            <v>0</v>
          </cell>
          <cell r="BO8489">
            <v>0</v>
          </cell>
          <cell r="BP8489">
            <v>0</v>
          </cell>
          <cell r="BQ8489">
            <v>0</v>
          </cell>
          <cell r="BR8489">
            <v>0</v>
          </cell>
          <cell r="BS8489">
            <v>0</v>
          </cell>
          <cell r="BT8489">
            <v>0</v>
          </cell>
          <cell r="BU8489">
            <v>0</v>
          </cell>
          <cell r="BV8489">
            <v>0</v>
          </cell>
          <cell r="BW8489">
            <v>0</v>
          </cell>
          <cell r="BX8489">
            <v>0</v>
          </cell>
          <cell r="BY8489">
            <v>0</v>
          </cell>
          <cell r="BZ8489">
            <v>0</v>
          </cell>
          <cell r="CA8489">
            <v>0</v>
          </cell>
          <cell r="CB8489">
            <v>0</v>
          </cell>
        </row>
        <row r="8490">
          <cell r="B8490" t="str">
            <v>E502</v>
          </cell>
          <cell r="C8490" t="str">
            <v>Linha 30kV F.Nogueira-B.Sucesso(Derivaçã</v>
          </cell>
          <cell r="D8490" t="str">
            <v>T101-44</v>
          </cell>
          <cell r="E8490" t="str">
            <v>T101-44</v>
          </cell>
          <cell r="F8490">
            <v>0</v>
          </cell>
          <cell r="G8490">
            <v>0</v>
          </cell>
          <cell r="H8490" t="str">
            <v>EEM1</v>
          </cell>
          <cell r="I8490" t="str">
            <v>02</v>
          </cell>
          <cell r="J8490" t="str">
            <v>15</v>
          </cell>
          <cell r="K8490">
            <v>0</v>
          </cell>
          <cell r="L8490" t="str">
            <v>X</v>
          </cell>
          <cell r="M8490">
            <v>0</v>
          </cell>
          <cell r="N8490" t="str">
            <v>2004 IMPREVISTA</v>
          </cell>
          <cell r="O8490" t="str">
            <v>NELSON</v>
          </cell>
          <cell r="P8490" t="str">
            <v>14:23:37</v>
          </cell>
          <cell r="Q8490" t="str">
            <v>SFARIA</v>
          </cell>
          <cell r="R8490" t="str">
            <v>12:24:37</v>
          </cell>
          <cell r="S8490" t="str">
            <v>EEM</v>
          </cell>
          <cell r="T8490">
            <v>0</v>
          </cell>
          <cell r="U8490">
            <v>0</v>
          </cell>
          <cell r="V8490">
            <v>0</v>
          </cell>
          <cell r="W8490" t="str">
            <v>EUR</v>
          </cell>
          <cell r="X8490" t="str">
            <v>00</v>
          </cell>
          <cell r="Y8490" t="str">
            <v>00</v>
          </cell>
          <cell r="Z8490">
            <v>0</v>
          </cell>
          <cell r="AA8490" t="str">
            <v>X</v>
          </cell>
          <cell r="AB8490">
            <v>0</v>
          </cell>
          <cell r="AC8490">
            <v>0</v>
          </cell>
          <cell r="AD8490">
            <v>0</v>
          </cell>
          <cell r="AE8490" t="str">
            <v>0000</v>
          </cell>
          <cell r="AF8490">
            <v>0</v>
          </cell>
          <cell r="AG8490">
            <v>0</v>
          </cell>
          <cell r="AH8490">
            <v>0</v>
          </cell>
          <cell r="AI8490">
            <v>0</v>
          </cell>
          <cell r="AJ8490">
            <v>0</v>
          </cell>
          <cell r="AK8490">
            <v>0</v>
          </cell>
          <cell r="AL8490" t="str">
            <v>S/CÓDIGO ANTIGO</v>
          </cell>
          <cell r="AM8490">
            <v>0</v>
          </cell>
          <cell r="AN8490">
            <v>0</v>
          </cell>
          <cell r="AO8490">
            <v>0</v>
          </cell>
          <cell r="AP8490">
            <v>0</v>
          </cell>
          <cell r="AQ8490">
            <v>0</v>
          </cell>
          <cell r="AR8490">
            <v>0</v>
          </cell>
          <cell r="AS8490">
            <v>0</v>
          </cell>
          <cell r="AT8490">
            <v>0</v>
          </cell>
          <cell r="AU8490">
            <v>0</v>
          </cell>
          <cell r="AV8490">
            <v>0</v>
          </cell>
          <cell r="AW8490">
            <v>0</v>
          </cell>
          <cell r="AX8490">
            <v>0</v>
          </cell>
          <cell r="AY8490">
            <v>36913</v>
          </cell>
          <cell r="AZ8490">
            <v>38533</v>
          </cell>
          <cell r="BB8490">
            <v>36999</v>
          </cell>
          <cell r="BH8490">
            <v>0</v>
          </cell>
          <cell r="BI8490" t="str">
            <v>EUR</v>
          </cell>
          <cell r="BM8490">
            <v>0</v>
          </cell>
          <cell r="BN8490">
            <v>0</v>
          </cell>
          <cell r="BO8490">
            <v>0</v>
          </cell>
          <cell r="BP8490">
            <v>0</v>
          </cell>
          <cell r="BQ8490">
            <v>0</v>
          </cell>
          <cell r="BR8490">
            <v>0</v>
          </cell>
          <cell r="BS8490">
            <v>0</v>
          </cell>
          <cell r="BT8490">
            <v>0</v>
          </cell>
          <cell r="BU8490">
            <v>0</v>
          </cell>
          <cell r="BV8490">
            <v>0</v>
          </cell>
          <cell r="BW8490">
            <v>0</v>
          </cell>
          <cell r="BX8490">
            <v>0</v>
          </cell>
          <cell r="BY8490">
            <v>0</v>
          </cell>
          <cell r="BZ8490">
            <v>0</v>
          </cell>
          <cell r="CA8490">
            <v>0</v>
          </cell>
          <cell r="CB8490">
            <v>0</v>
          </cell>
        </row>
        <row r="8491">
          <cell r="B8491" t="str">
            <v>E503</v>
          </cell>
          <cell r="C8491" t="str">
            <v>CONS.FORT.MT DO SANTO DA SERRA</v>
          </cell>
          <cell r="D8491" t="str">
            <v>D202029-02</v>
          </cell>
          <cell r="E8491" t="str">
            <v>D202029-02</v>
          </cell>
          <cell r="F8491">
            <v>0</v>
          </cell>
          <cell r="G8491">
            <v>0</v>
          </cell>
          <cell r="H8491" t="str">
            <v>EEM1</v>
          </cell>
          <cell r="I8491" t="str">
            <v>02</v>
          </cell>
          <cell r="J8491" t="str">
            <v>70</v>
          </cell>
          <cell r="K8491">
            <v>0</v>
          </cell>
          <cell r="L8491" t="str">
            <v>X</v>
          </cell>
          <cell r="M8491">
            <v>0</v>
          </cell>
          <cell r="N8491">
            <v>0</v>
          </cell>
          <cell r="O8491" t="str">
            <v>CMANUEL</v>
          </cell>
          <cell r="P8491" t="str">
            <v>12:04:25</v>
          </cell>
          <cell r="Q8491" t="str">
            <v>SFARIA</v>
          </cell>
          <cell r="R8491" t="str">
            <v>10:06:33</v>
          </cell>
          <cell r="S8491" t="str">
            <v>EEM</v>
          </cell>
          <cell r="T8491">
            <v>0</v>
          </cell>
          <cell r="U8491">
            <v>0</v>
          </cell>
          <cell r="V8491">
            <v>0</v>
          </cell>
          <cell r="W8491" t="str">
            <v>EUR</v>
          </cell>
          <cell r="X8491" t="str">
            <v>00</v>
          </cell>
          <cell r="Y8491" t="str">
            <v>00</v>
          </cell>
          <cell r="Z8491">
            <v>0</v>
          </cell>
          <cell r="AA8491" t="str">
            <v>X</v>
          </cell>
          <cell r="AB8491">
            <v>0</v>
          </cell>
          <cell r="AC8491">
            <v>0</v>
          </cell>
          <cell r="AD8491">
            <v>0</v>
          </cell>
          <cell r="AE8491" t="str">
            <v>0000</v>
          </cell>
          <cell r="AF8491">
            <v>0</v>
          </cell>
          <cell r="AG8491">
            <v>0</v>
          </cell>
          <cell r="AH8491">
            <v>0</v>
          </cell>
          <cell r="AI8491" t="str">
            <v>0</v>
          </cell>
          <cell r="AJ8491">
            <v>0</v>
          </cell>
          <cell r="AK8491">
            <v>0</v>
          </cell>
          <cell r="AL8491" t="str">
            <v>57205005002</v>
          </cell>
          <cell r="AM8491">
            <v>0</v>
          </cell>
          <cell r="AN8491">
            <v>0</v>
          </cell>
          <cell r="AO8491">
            <v>0</v>
          </cell>
          <cell r="AP8491">
            <v>0</v>
          </cell>
          <cell r="AQ8491">
            <v>0</v>
          </cell>
          <cell r="AR8491">
            <v>0</v>
          </cell>
          <cell r="AS8491">
            <v>0</v>
          </cell>
          <cell r="AT8491">
            <v>0</v>
          </cell>
          <cell r="AU8491">
            <v>0</v>
          </cell>
          <cell r="AV8491">
            <v>0</v>
          </cell>
          <cell r="AW8491">
            <v>0</v>
          </cell>
          <cell r="AX8491">
            <v>0</v>
          </cell>
          <cell r="AY8491">
            <v>36914</v>
          </cell>
          <cell r="AZ8491">
            <v>38532</v>
          </cell>
          <cell r="BB8491">
            <v>36914</v>
          </cell>
          <cell r="BH8491">
            <v>0</v>
          </cell>
          <cell r="BI8491" t="str">
            <v>EUR</v>
          </cell>
          <cell r="BM8491">
            <v>0</v>
          </cell>
          <cell r="BN8491">
            <v>0</v>
          </cell>
          <cell r="BO8491">
            <v>0</v>
          </cell>
          <cell r="BP8491">
            <v>0</v>
          </cell>
          <cell r="BQ8491">
            <v>0</v>
          </cell>
          <cell r="BR8491">
            <v>0</v>
          </cell>
          <cell r="BS8491">
            <v>0</v>
          </cell>
          <cell r="BT8491">
            <v>0</v>
          </cell>
          <cell r="BU8491">
            <v>0</v>
          </cell>
          <cell r="BV8491">
            <v>0</v>
          </cell>
          <cell r="BW8491">
            <v>0</v>
          </cell>
          <cell r="BX8491">
            <v>0</v>
          </cell>
          <cell r="BY8491">
            <v>0</v>
          </cell>
          <cell r="BZ8491">
            <v>0</v>
          </cell>
          <cell r="CA8491">
            <v>0</v>
          </cell>
          <cell r="CB8491">
            <v>0</v>
          </cell>
        </row>
        <row r="8492">
          <cell r="B8492" t="str">
            <v>E503</v>
          </cell>
          <cell r="C8492" t="str">
            <v>CONS.FORT.MT DO CANIÇO</v>
          </cell>
          <cell r="D8492" t="str">
            <v>D202029-02</v>
          </cell>
          <cell r="E8492" t="str">
            <v>D202029-02</v>
          </cell>
          <cell r="F8492">
            <v>0</v>
          </cell>
          <cell r="G8492">
            <v>0</v>
          </cell>
          <cell r="H8492" t="str">
            <v>EEM1</v>
          </cell>
          <cell r="I8492" t="str">
            <v>02</v>
          </cell>
          <cell r="J8492" t="str">
            <v>70</v>
          </cell>
          <cell r="K8492">
            <v>0</v>
          </cell>
          <cell r="L8492" t="str">
            <v>X</v>
          </cell>
          <cell r="M8492">
            <v>0</v>
          </cell>
          <cell r="N8492">
            <v>0</v>
          </cell>
          <cell r="O8492" t="str">
            <v>CMANUEL</v>
          </cell>
          <cell r="P8492" t="str">
            <v>12:08:44</v>
          </cell>
          <cell r="Q8492" t="str">
            <v>SFARIA</v>
          </cell>
          <cell r="R8492" t="str">
            <v>10:06:13</v>
          </cell>
          <cell r="S8492" t="str">
            <v>EEM</v>
          </cell>
          <cell r="T8492">
            <v>0</v>
          </cell>
          <cell r="U8492">
            <v>0</v>
          </cell>
          <cell r="V8492">
            <v>0</v>
          </cell>
          <cell r="W8492" t="str">
            <v>EUR</v>
          </cell>
          <cell r="X8492" t="str">
            <v>00</v>
          </cell>
          <cell r="Y8492" t="str">
            <v>00</v>
          </cell>
          <cell r="Z8492">
            <v>0</v>
          </cell>
          <cell r="AA8492" t="str">
            <v>X</v>
          </cell>
          <cell r="AB8492">
            <v>0</v>
          </cell>
          <cell r="AC8492">
            <v>0</v>
          </cell>
          <cell r="AD8492">
            <v>0</v>
          </cell>
          <cell r="AE8492" t="str">
            <v>0000</v>
          </cell>
          <cell r="AF8492">
            <v>0</v>
          </cell>
          <cell r="AG8492">
            <v>0</v>
          </cell>
          <cell r="AH8492">
            <v>0</v>
          </cell>
          <cell r="AI8492" t="str">
            <v>0</v>
          </cell>
          <cell r="AJ8492">
            <v>0</v>
          </cell>
          <cell r="AK8492">
            <v>0</v>
          </cell>
          <cell r="AL8492" t="str">
            <v>57205005003</v>
          </cell>
          <cell r="AM8492">
            <v>0</v>
          </cell>
          <cell r="AN8492">
            <v>0</v>
          </cell>
          <cell r="AO8492">
            <v>0</v>
          </cell>
          <cell r="AP8492">
            <v>0</v>
          </cell>
          <cell r="AQ8492">
            <v>0</v>
          </cell>
          <cell r="AR8492">
            <v>0</v>
          </cell>
          <cell r="AS8492">
            <v>0</v>
          </cell>
          <cell r="AT8492">
            <v>0</v>
          </cell>
          <cell r="AU8492">
            <v>0</v>
          </cell>
          <cell r="AV8492">
            <v>0</v>
          </cell>
          <cell r="AW8492">
            <v>0</v>
          </cell>
          <cell r="AX8492">
            <v>0</v>
          </cell>
          <cell r="AY8492">
            <v>36914</v>
          </cell>
          <cell r="AZ8492">
            <v>38532</v>
          </cell>
          <cell r="BB8492">
            <v>36914</v>
          </cell>
          <cell r="BH8492">
            <v>0</v>
          </cell>
          <cell r="BI8492" t="str">
            <v>EUR</v>
          </cell>
          <cell r="BM8492">
            <v>0</v>
          </cell>
          <cell r="BN8492">
            <v>0</v>
          </cell>
          <cell r="BO8492">
            <v>0</v>
          </cell>
          <cell r="BP8492">
            <v>0</v>
          </cell>
          <cell r="BQ8492">
            <v>0</v>
          </cell>
          <cell r="BR8492">
            <v>0</v>
          </cell>
          <cell r="BS8492">
            <v>0</v>
          </cell>
          <cell r="BT8492">
            <v>0</v>
          </cell>
          <cell r="BU8492">
            <v>0</v>
          </cell>
          <cell r="BV8492">
            <v>0</v>
          </cell>
          <cell r="BW8492">
            <v>0</v>
          </cell>
          <cell r="BX8492">
            <v>0</v>
          </cell>
          <cell r="BY8492">
            <v>0</v>
          </cell>
          <cell r="BZ8492">
            <v>0</v>
          </cell>
          <cell r="CA8492">
            <v>0</v>
          </cell>
          <cell r="CB8492">
            <v>0</v>
          </cell>
        </row>
        <row r="8493">
          <cell r="B8493" t="str">
            <v>E503</v>
          </cell>
          <cell r="C8493" t="str">
            <v>CONS.FORT.MT DE SANTA CRUZ</v>
          </cell>
          <cell r="D8493" t="str">
            <v>D202029-02</v>
          </cell>
          <cell r="E8493" t="str">
            <v>D202029-02</v>
          </cell>
          <cell r="F8493">
            <v>0</v>
          </cell>
          <cell r="G8493">
            <v>0</v>
          </cell>
          <cell r="H8493" t="str">
            <v>EEM1</v>
          </cell>
          <cell r="I8493" t="str">
            <v>02</v>
          </cell>
          <cell r="J8493" t="str">
            <v>70</v>
          </cell>
          <cell r="K8493">
            <v>0</v>
          </cell>
          <cell r="L8493" t="str">
            <v>X</v>
          </cell>
          <cell r="M8493">
            <v>0</v>
          </cell>
          <cell r="N8493">
            <v>0</v>
          </cell>
          <cell r="O8493" t="str">
            <v>CMANUEL</v>
          </cell>
          <cell r="P8493" t="str">
            <v>12:13:06</v>
          </cell>
          <cell r="Q8493" t="str">
            <v>SFARIA</v>
          </cell>
          <cell r="R8493" t="str">
            <v>10:05:41</v>
          </cell>
          <cell r="S8493" t="str">
            <v>EEM</v>
          </cell>
          <cell r="T8493">
            <v>0</v>
          </cell>
          <cell r="U8493">
            <v>0</v>
          </cell>
          <cell r="V8493">
            <v>0</v>
          </cell>
          <cell r="W8493" t="str">
            <v>EUR</v>
          </cell>
          <cell r="X8493" t="str">
            <v>00</v>
          </cell>
          <cell r="Y8493" t="str">
            <v>00</v>
          </cell>
          <cell r="Z8493">
            <v>0</v>
          </cell>
          <cell r="AA8493" t="str">
            <v>X</v>
          </cell>
          <cell r="AB8493">
            <v>0</v>
          </cell>
          <cell r="AC8493">
            <v>0</v>
          </cell>
          <cell r="AD8493">
            <v>0</v>
          </cell>
          <cell r="AE8493" t="str">
            <v>0000</v>
          </cell>
          <cell r="AF8493">
            <v>0</v>
          </cell>
          <cell r="AG8493">
            <v>0</v>
          </cell>
          <cell r="AH8493">
            <v>0</v>
          </cell>
          <cell r="AI8493" t="str">
            <v>0</v>
          </cell>
          <cell r="AJ8493">
            <v>0</v>
          </cell>
          <cell r="AK8493">
            <v>0</v>
          </cell>
          <cell r="AL8493" t="str">
            <v>57205005004</v>
          </cell>
          <cell r="AM8493">
            <v>0</v>
          </cell>
          <cell r="AN8493">
            <v>0</v>
          </cell>
          <cell r="AO8493">
            <v>0</v>
          </cell>
          <cell r="AP8493">
            <v>0</v>
          </cell>
          <cell r="AQ8493">
            <v>0</v>
          </cell>
          <cell r="AR8493">
            <v>0</v>
          </cell>
          <cell r="AS8493">
            <v>0</v>
          </cell>
          <cell r="AT8493">
            <v>0</v>
          </cell>
          <cell r="AU8493">
            <v>0</v>
          </cell>
          <cell r="AV8493">
            <v>0</v>
          </cell>
          <cell r="AW8493">
            <v>0</v>
          </cell>
          <cell r="AX8493">
            <v>0</v>
          </cell>
          <cell r="AY8493">
            <v>36914</v>
          </cell>
          <cell r="AZ8493">
            <v>38532</v>
          </cell>
          <cell r="BB8493">
            <v>36914</v>
          </cell>
          <cell r="BH8493">
            <v>0</v>
          </cell>
          <cell r="BI8493" t="str">
            <v>EUR</v>
          </cell>
          <cell r="BM8493">
            <v>0</v>
          </cell>
          <cell r="BN8493">
            <v>0</v>
          </cell>
          <cell r="BO8493">
            <v>0</v>
          </cell>
          <cell r="BP8493">
            <v>0</v>
          </cell>
          <cell r="BQ8493">
            <v>0</v>
          </cell>
          <cell r="BR8493">
            <v>0</v>
          </cell>
          <cell r="BS8493">
            <v>0</v>
          </cell>
          <cell r="BT8493">
            <v>0</v>
          </cell>
          <cell r="BU8493">
            <v>0</v>
          </cell>
          <cell r="BV8493">
            <v>0</v>
          </cell>
          <cell r="BW8493">
            <v>0</v>
          </cell>
          <cell r="BX8493">
            <v>0</v>
          </cell>
          <cell r="BY8493">
            <v>0</v>
          </cell>
          <cell r="BZ8493">
            <v>0</v>
          </cell>
          <cell r="CA8493">
            <v>0</v>
          </cell>
          <cell r="CB8493">
            <v>0</v>
          </cell>
        </row>
        <row r="8494">
          <cell r="B8494" t="str">
            <v>E503</v>
          </cell>
          <cell r="C8494" t="str">
            <v>CONS.FORT.MT DE GAULA</v>
          </cell>
          <cell r="D8494" t="str">
            <v>D202029-02</v>
          </cell>
          <cell r="E8494" t="str">
            <v>D202029-02</v>
          </cell>
          <cell r="F8494">
            <v>0</v>
          </cell>
          <cell r="G8494">
            <v>0</v>
          </cell>
          <cell r="H8494" t="str">
            <v>EEM1</v>
          </cell>
          <cell r="I8494" t="str">
            <v>02</v>
          </cell>
          <cell r="J8494" t="str">
            <v>70</v>
          </cell>
          <cell r="K8494">
            <v>0</v>
          </cell>
          <cell r="L8494" t="str">
            <v>X</v>
          </cell>
          <cell r="M8494">
            <v>0</v>
          </cell>
          <cell r="N8494">
            <v>0</v>
          </cell>
          <cell r="O8494" t="str">
            <v>CMANUEL</v>
          </cell>
          <cell r="P8494" t="str">
            <v>12:14:19</v>
          </cell>
          <cell r="Q8494" t="str">
            <v>SFARIA</v>
          </cell>
          <cell r="R8494" t="str">
            <v>10:05:16</v>
          </cell>
          <cell r="S8494" t="str">
            <v>EEM</v>
          </cell>
          <cell r="T8494">
            <v>0</v>
          </cell>
          <cell r="U8494">
            <v>0</v>
          </cell>
          <cell r="V8494">
            <v>0</v>
          </cell>
          <cell r="W8494" t="str">
            <v>EUR</v>
          </cell>
          <cell r="X8494" t="str">
            <v>00</v>
          </cell>
          <cell r="Y8494" t="str">
            <v>00</v>
          </cell>
          <cell r="Z8494">
            <v>0</v>
          </cell>
          <cell r="AA8494" t="str">
            <v>X</v>
          </cell>
          <cell r="AB8494">
            <v>0</v>
          </cell>
          <cell r="AC8494">
            <v>0</v>
          </cell>
          <cell r="AD8494">
            <v>0</v>
          </cell>
          <cell r="AE8494" t="str">
            <v>0000</v>
          </cell>
          <cell r="AF8494">
            <v>0</v>
          </cell>
          <cell r="AG8494">
            <v>0</v>
          </cell>
          <cell r="AH8494">
            <v>0</v>
          </cell>
          <cell r="AI8494" t="str">
            <v>0</v>
          </cell>
          <cell r="AJ8494">
            <v>0</v>
          </cell>
          <cell r="AK8494">
            <v>0</v>
          </cell>
          <cell r="AL8494" t="str">
            <v>57205005005</v>
          </cell>
          <cell r="AM8494">
            <v>0</v>
          </cell>
          <cell r="AN8494">
            <v>0</v>
          </cell>
          <cell r="AO8494">
            <v>0</v>
          </cell>
          <cell r="AP8494">
            <v>0</v>
          </cell>
          <cell r="AQ8494">
            <v>0</v>
          </cell>
          <cell r="AR8494">
            <v>0</v>
          </cell>
          <cell r="AS8494">
            <v>0</v>
          </cell>
          <cell r="AT8494">
            <v>0</v>
          </cell>
          <cell r="AU8494">
            <v>0</v>
          </cell>
          <cell r="AV8494">
            <v>0</v>
          </cell>
          <cell r="AW8494">
            <v>0</v>
          </cell>
          <cell r="AX8494">
            <v>0</v>
          </cell>
          <cell r="AY8494">
            <v>36914</v>
          </cell>
          <cell r="AZ8494">
            <v>38532</v>
          </cell>
          <cell r="BB8494">
            <v>36914</v>
          </cell>
          <cell r="BH8494">
            <v>0</v>
          </cell>
          <cell r="BI8494" t="str">
            <v>EUR</v>
          </cell>
          <cell r="BM8494">
            <v>0</v>
          </cell>
          <cell r="BN8494">
            <v>0</v>
          </cell>
          <cell r="BO8494">
            <v>0</v>
          </cell>
          <cell r="BP8494">
            <v>0</v>
          </cell>
          <cell r="BQ8494">
            <v>0</v>
          </cell>
          <cell r="BR8494">
            <v>0</v>
          </cell>
          <cell r="BS8494">
            <v>0</v>
          </cell>
          <cell r="BT8494">
            <v>0</v>
          </cell>
          <cell r="BU8494">
            <v>0</v>
          </cell>
          <cell r="BV8494">
            <v>0</v>
          </cell>
          <cell r="BW8494">
            <v>0</v>
          </cell>
          <cell r="BX8494">
            <v>0</v>
          </cell>
          <cell r="BY8494">
            <v>0</v>
          </cell>
          <cell r="BZ8494">
            <v>0</v>
          </cell>
          <cell r="CA8494">
            <v>0</v>
          </cell>
          <cell r="CB8494">
            <v>0</v>
          </cell>
        </row>
        <row r="8495">
          <cell r="B8495" t="str">
            <v>E506</v>
          </cell>
          <cell r="C8495" t="str">
            <v>CONS.FORT.PT´S DE SANTANA</v>
          </cell>
          <cell r="D8495" t="str">
            <v>D201039-02</v>
          </cell>
          <cell r="E8495" t="str">
            <v>D201039-02</v>
          </cell>
          <cell r="F8495">
            <v>0</v>
          </cell>
          <cell r="G8495">
            <v>0</v>
          </cell>
          <cell r="H8495" t="str">
            <v>EEM1</v>
          </cell>
          <cell r="I8495" t="str">
            <v>02</v>
          </cell>
          <cell r="J8495" t="str">
            <v>A5</v>
          </cell>
          <cell r="K8495">
            <v>0</v>
          </cell>
          <cell r="L8495" t="str">
            <v>X</v>
          </cell>
          <cell r="M8495">
            <v>0</v>
          </cell>
          <cell r="N8495">
            <v>0</v>
          </cell>
          <cell r="O8495" t="str">
            <v>CMANUEL</v>
          </cell>
          <cell r="P8495" t="str">
            <v>14:11:58</v>
          </cell>
          <cell r="Q8495" t="str">
            <v>SFARIA</v>
          </cell>
          <cell r="R8495" t="str">
            <v>16:53:32</v>
          </cell>
          <cell r="S8495" t="str">
            <v>EEM</v>
          </cell>
          <cell r="T8495">
            <v>0</v>
          </cell>
          <cell r="U8495">
            <v>0</v>
          </cell>
          <cell r="V8495">
            <v>0</v>
          </cell>
          <cell r="W8495" t="str">
            <v>EUR</v>
          </cell>
          <cell r="X8495" t="str">
            <v>00</v>
          </cell>
          <cell r="Y8495" t="str">
            <v>00</v>
          </cell>
          <cell r="Z8495">
            <v>0</v>
          </cell>
          <cell r="AA8495" t="str">
            <v>X</v>
          </cell>
          <cell r="AB8495">
            <v>0</v>
          </cell>
          <cell r="AC8495">
            <v>0</v>
          </cell>
          <cell r="AD8495">
            <v>0</v>
          </cell>
          <cell r="AE8495" t="str">
            <v>0000</v>
          </cell>
          <cell r="AF8495">
            <v>0</v>
          </cell>
          <cell r="AG8495">
            <v>0</v>
          </cell>
          <cell r="AH8495">
            <v>0</v>
          </cell>
          <cell r="AI8495" t="str">
            <v>0</v>
          </cell>
          <cell r="AJ8495">
            <v>0</v>
          </cell>
          <cell r="AK8495">
            <v>0</v>
          </cell>
          <cell r="AL8495" t="str">
            <v>56305004001</v>
          </cell>
          <cell r="AM8495">
            <v>0</v>
          </cell>
          <cell r="AN8495">
            <v>0</v>
          </cell>
          <cell r="AO8495">
            <v>0</v>
          </cell>
          <cell r="AP8495">
            <v>0</v>
          </cell>
          <cell r="AQ8495">
            <v>0</v>
          </cell>
          <cell r="AR8495">
            <v>0</v>
          </cell>
          <cell r="AS8495">
            <v>0</v>
          </cell>
          <cell r="AT8495">
            <v>0</v>
          </cell>
          <cell r="AU8495">
            <v>0</v>
          </cell>
          <cell r="AV8495">
            <v>0</v>
          </cell>
          <cell r="AW8495">
            <v>0</v>
          </cell>
          <cell r="AX8495">
            <v>0</v>
          </cell>
          <cell r="AY8495">
            <v>36916</v>
          </cell>
          <cell r="AZ8495">
            <v>38531</v>
          </cell>
          <cell r="BB8495">
            <v>36916</v>
          </cell>
          <cell r="BH8495">
            <v>0</v>
          </cell>
          <cell r="BI8495" t="str">
            <v>EUR</v>
          </cell>
          <cell r="BM8495">
            <v>0</v>
          </cell>
          <cell r="BN8495">
            <v>0</v>
          </cell>
          <cell r="BO8495">
            <v>0</v>
          </cell>
          <cell r="BP8495">
            <v>0</v>
          </cell>
          <cell r="BQ8495">
            <v>0</v>
          </cell>
          <cell r="BR8495">
            <v>0</v>
          </cell>
          <cell r="BS8495">
            <v>0</v>
          </cell>
          <cell r="BT8495">
            <v>0</v>
          </cell>
          <cell r="BU8495">
            <v>0</v>
          </cell>
          <cell r="BV8495">
            <v>0</v>
          </cell>
          <cell r="BW8495">
            <v>0</v>
          </cell>
          <cell r="BX8495">
            <v>0</v>
          </cell>
          <cell r="BY8495">
            <v>0</v>
          </cell>
          <cell r="BZ8495">
            <v>0</v>
          </cell>
          <cell r="CA8495">
            <v>0</v>
          </cell>
          <cell r="CB8495">
            <v>0</v>
          </cell>
        </row>
        <row r="8496">
          <cell r="B8496" t="str">
            <v>E506</v>
          </cell>
          <cell r="C8496" t="str">
            <v>CONS.FORT.PT´S DE SÃO JORGE</v>
          </cell>
          <cell r="D8496" t="str">
            <v>D201039-02</v>
          </cell>
          <cell r="E8496" t="str">
            <v>D201039-02</v>
          </cell>
          <cell r="F8496">
            <v>0</v>
          </cell>
          <cell r="G8496">
            <v>0</v>
          </cell>
          <cell r="H8496" t="str">
            <v>EEM1</v>
          </cell>
          <cell r="I8496" t="str">
            <v>02</v>
          </cell>
          <cell r="J8496" t="str">
            <v>A5</v>
          </cell>
          <cell r="K8496">
            <v>0</v>
          </cell>
          <cell r="L8496" t="str">
            <v>X</v>
          </cell>
          <cell r="M8496">
            <v>0</v>
          </cell>
          <cell r="N8496">
            <v>0</v>
          </cell>
          <cell r="O8496" t="str">
            <v>CMANUEL</v>
          </cell>
          <cell r="P8496" t="str">
            <v>14:13:36</v>
          </cell>
          <cell r="Q8496" t="str">
            <v>SFARIA</v>
          </cell>
          <cell r="R8496" t="str">
            <v>16:53:57</v>
          </cell>
          <cell r="S8496" t="str">
            <v>EEM</v>
          </cell>
          <cell r="T8496">
            <v>0</v>
          </cell>
          <cell r="U8496">
            <v>0</v>
          </cell>
          <cell r="V8496">
            <v>0</v>
          </cell>
          <cell r="W8496" t="str">
            <v>EUR</v>
          </cell>
          <cell r="X8496" t="str">
            <v>00</v>
          </cell>
          <cell r="Y8496" t="str">
            <v>00</v>
          </cell>
          <cell r="Z8496">
            <v>0</v>
          </cell>
          <cell r="AA8496" t="str">
            <v>X</v>
          </cell>
          <cell r="AB8496">
            <v>0</v>
          </cell>
          <cell r="AC8496">
            <v>0</v>
          </cell>
          <cell r="AD8496">
            <v>0</v>
          </cell>
          <cell r="AE8496" t="str">
            <v>0000</v>
          </cell>
          <cell r="AF8496">
            <v>0</v>
          </cell>
          <cell r="AG8496">
            <v>0</v>
          </cell>
          <cell r="AH8496">
            <v>0</v>
          </cell>
          <cell r="AI8496" t="str">
            <v>0</v>
          </cell>
          <cell r="AJ8496">
            <v>0</v>
          </cell>
          <cell r="AK8496">
            <v>0</v>
          </cell>
          <cell r="AL8496" t="str">
            <v>56305004002</v>
          </cell>
          <cell r="AM8496">
            <v>0</v>
          </cell>
          <cell r="AN8496">
            <v>0</v>
          </cell>
          <cell r="AO8496">
            <v>0</v>
          </cell>
          <cell r="AP8496">
            <v>0</v>
          </cell>
          <cell r="AQ8496">
            <v>0</v>
          </cell>
          <cell r="AR8496">
            <v>0</v>
          </cell>
          <cell r="AS8496">
            <v>0</v>
          </cell>
          <cell r="AT8496">
            <v>0</v>
          </cell>
          <cell r="AU8496">
            <v>0</v>
          </cell>
          <cell r="AV8496">
            <v>0</v>
          </cell>
          <cell r="AW8496">
            <v>0</v>
          </cell>
          <cell r="AX8496">
            <v>0</v>
          </cell>
          <cell r="AY8496">
            <v>36916</v>
          </cell>
          <cell r="AZ8496">
            <v>38531</v>
          </cell>
          <cell r="BB8496">
            <v>36916</v>
          </cell>
          <cell r="BH8496">
            <v>0</v>
          </cell>
          <cell r="BI8496" t="str">
            <v>EUR</v>
          </cell>
          <cell r="BM8496">
            <v>0</v>
          </cell>
          <cell r="BN8496">
            <v>0</v>
          </cell>
          <cell r="BO8496">
            <v>0</v>
          </cell>
          <cell r="BP8496">
            <v>0</v>
          </cell>
          <cell r="BQ8496">
            <v>0</v>
          </cell>
          <cell r="BR8496">
            <v>0</v>
          </cell>
          <cell r="BS8496">
            <v>0</v>
          </cell>
          <cell r="BT8496">
            <v>0</v>
          </cell>
          <cell r="BU8496">
            <v>0</v>
          </cell>
          <cell r="BV8496">
            <v>0</v>
          </cell>
          <cell r="BW8496">
            <v>0</v>
          </cell>
          <cell r="BX8496">
            <v>0</v>
          </cell>
          <cell r="BY8496">
            <v>0</v>
          </cell>
          <cell r="BZ8496">
            <v>0</v>
          </cell>
          <cell r="CA8496">
            <v>0</v>
          </cell>
          <cell r="CB8496">
            <v>0</v>
          </cell>
        </row>
        <row r="8497">
          <cell r="B8497" t="str">
            <v>E506</v>
          </cell>
          <cell r="C8497" t="str">
            <v>CONS.FORT.PT´S DARCO DE SÃO JORGE</v>
          </cell>
          <cell r="D8497" t="str">
            <v>D201039-02</v>
          </cell>
          <cell r="E8497" t="str">
            <v>D201039-02</v>
          </cell>
          <cell r="F8497">
            <v>0</v>
          </cell>
          <cell r="G8497">
            <v>0</v>
          </cell>
          <cell r="H8497" t="str">
            <v>EEM1</v>
          </cell>
          <cell r="I8497" t="str">
            <v>02</v>
          </cell>
          <cell r="J8497" t="str">
            <v>A5</v>
          </cell>
          <cell r="K8497">
            <v>0</v>
          </cell>
          <cell r="L8497" t="str">
            <v>X</v>
          </cell>
          <cell r="M8497">
            <v>0</v>
          </cell>
          <cell r="N8497">
            <v>0</v>
          </cell>
          <cell r="O8497" t="str">
            <v>CMANUEL</v>
          </cell>
          <cell r="P8497" t="str">
            <v>14:14:21</v>
          </cell>
          <cell r="Q8497" t="str">
            <v>SFARIA</v>
          </cell>
          <cell r="R8497" t="str">
            <v>16:53:17</v>
          </cell>
          <cell r="S8497" t="str">
            <v>EEM</v>
          </cell>
          <cell r="T8497">
            <v>0</v>
          </cell>
          <cell r="U8497">
            <v>0</v>
          </cell>
          <cell r="V8497">
            <v>0</v>
          </cell>
          <cell r="W8497" t="str">
            <v>EUR</v>
          </cell>
          <cell r="X8497" t="str">
            <v>00</v>
          </cell>
          <cell r="Y8497" t="str">
            <v>00</v>
          </cell>
          <cell r="Z8497">
            <v>0</v>
          </cell>
          <cell r="AA8497" t="str">
            <v>X</v>
          </cell>
          <cell r="AB8497">
            <v>0</v>
          </cell>
          <cell r="AC8497">
            <v>0</v>
          </cell>
          <cell r="AD8497">
            <v>0</v>
          </cell>
          <cell r="AE8497" t="str">
            <v>0000</v>
          </cell>
          <cell r="AF8497">
            <v>0</v>
          </cell>
          <cell r="AG8497">
            <v>0</v>
          </cell>
          <cell r="AH8497">
            <v>0</v>
          </cell>
          <cell r="AI8497" t="str">
            <v>0</v>
          </cell>
          <cell r="AJ8497">
            <v>0</v>
          </cell>
          <cell r="AK8497">
            <v>0</v>
          </cell>
          <cell r="AL8497" t="str">
            <v>56305004003</v>
          </cell>
          <cell r="AM8497">
            <v>0</v>
          </cell>
          <cell r="AN8497">
            <v>0</v>
          </cell>
          <cell r="AO8497">
            <v>0</v>
          </cell>
          <cell r="AP8497">
            <v>0</v>
          </cell>
          <cell r="AQ8497">
            <v>0</v>
          </cell>
          <cell r="AR8497">
            <v>0</v>
          </cell>
          <cell r="AS8497">
            <v>0</v>
          </cell>
          <cell r="AT8497">
            <v>0</v>
          </cell>
          <cell r="AU8497">
            <v>0</v>
          </cell>
          <cell r="AV8497">
            <v>0</v>
          </cell>
          <cell r="AW8497">
            <v>0</v>
          </cell>
          <cell r="AX8497">
            <v>0</v>
          </cell>
          <cell r="AY8497">
            <v>36916</v>
          </cell>
          <cell r="AZ8497">
            <v>38531</v>
          </cell>
          <cell r="BB8497">
            <v>36916</v>
          </cell>
          <cell r="BH8497">
            <v>0</v>
          </cell>
          <cell r="BI8497" t="str">
            <v>EUR</v>
          </cell>
          <cell r="BM8497">
            <v>0</v>
          </cell>
          <cell r="BN8497">
            <v>0</v>
          </cell>
          <cell r="BO8497">
            <v>0</v>
          </cell>
          <cell r="BP8497">
            <v>0</v>
          </cell>
          <cell r="BQ8497">
            <v>0</v>
          </cell>
          <cell r="BR8497">
            <v>0</v>
          </cell>
          <cell r="BS8497">
            <v>0</v>
          </cell>
          <cell r="BT8497">
            <v>0</v>
          </cell>
          <cell r="BU8497">
            <v>0</v>
          </cell>
          <cell r="BV8497">
            <v>0</v>
          </cell>
          <cell r="BW8497">
            <v>0</v>
          </cell>
          <cell r="BX8497">
            <v>0</v>
          </cell>
          <cell r="BY8497">
            <v>0</v>
          </cell>
          <cell r="BZ8497">
            <v>0</v>
          </cell>
          <cell r="CA8497">
            <v>0</v>
          </cell>
          <cell r="CB8497">
            <v>0</v>
          </cell>
        </row>
        <row r="8498">
          <cell r="B8498" t="str">
            <v>E506</v>
          </cell>
          <cell r="C8498" t="str">
            <v>CONS.FORT.PT´S DE SÃO ROQUE DO FAIAL</v>
          </cell>
          <cell r="D8498" t="str">
            <v>D201039-02</v>
          </cell>
          <cell r="E8498" t="str">
            <v>D201039-02</v>
          </cell>
          <cell r="F8498">
            <v>0</v>
          </cell>
          <cell r="G8498">
            <v>0</v>
          </cell>
          <cell r="H8498" t="str">
            <v>EEM1</v>
          </cell>
          <cell r="I8498" t="str">
            <v>02</v>
          </cell>
          <cell r="J8498" t="str">
            <v>A5</v>
          </cell>
          <cell r="K8498">
            <v>0</v>
          </cell>
          <cell r="L8498" t="str">
            <v>X</v>
          </cell>
          <cell r="M8498">
            <v>0</v>
          </cell>
          <cell r="N8498">
            <v>0</v>
          </cell>
          <cell r="O8498" t="str">
            <v>CMANUEL</v>
          </cell>
          <cell r="P8498" t="str">
            <v>14:15:03</v>
          </cell>
          <cell r="Q8498" t="str">
            <v>SFARIA</v>
          </cell>
          <cell r="R8498" t="str">
            <v>17:03:41</v>
          </cell>
          <cell r="S8498" t="str">
            <v>EEM</v>
          </cell>
          <cell r="T8498">
            <v>0</v>
          </cell>
          <cell r="U8498">
            <v>0</v>
          </cell>
          <cell r="V8498">
            <v>0</v>
          </cell>
          <cell r="W8498" t="str">
            <v>EUR</v>
          </cell>
          <cell r="X8498" t="str">
            <v>00</v>
          </cell>
          <cell r="Y8498" t="str">
            <v>00</v>
          </cell>
          <cell r="Z8498">
            <v>0</v>
          </cell>
          <cell r="AA8498" t="str">
            <v>X</v>
          </cell>
          <cell r="AB8498">
            <v>0</v>
          </cell>
          <cell r="AC8498">
            <v>0</v>
          </cell>
          <cell r="AD8498">
            <v>0</v>
          </cell>
          <cell r="AE8498" t="str">
            <v>0000</v>
          </cell>
          <cell r="AF8498">
            <v>0</v>
          </cell>
          <cell r="AG8498">
            <v>0</v>
          </cell>
          <cell r="AH8498">
            <v>0</v>
          </cell>
          <cell r="AI8498" t="str">
            <v>0</v>
          </cell>
          <cell r="AJ8498">
            <v>0</v>
          </cell>
          <cell r="AK8498">
            <v>0</v>
          </cell>
          <cell r="AL8498" t="str">
            <v>56305004004</v>
          </cell>
          <cell r="AM8498">
            <v>0</v>
          </cell>
          <cell r="AN8498">
            <v>0</v>
          </cell>
          <cell r="AO8498">
            <v>0</v>
          </cell>
          <cell r="AP8498">
            <v>0</v>
          </cell>
          <cell r="AQ8498">
            <v>0</v>
          </cell>
          <cell r="AR8498">
            <v>0</v>
          </cell>
          <cell r="AS8498">
            <v>0</v>
          </cell>
          <cell r="AT8498">
            <v>0</v>
          </cell>
          <cell r="AU8498">
            <v>0</v>
          </cell>
          <cell r="AV8498">
            <v>0</v>
          </cell>
          <cell r="AW8498">
            <v>0</v>
          </cell>
          <cell r="AX8498">
            <v>0</v>
          </cell>
          <cell r="AY8498">
            <v>36916</v>
          </cell>
          <cell r="AZ8498">
            <v>38531</v>
          </cell>
          <cell r="BB8498">
            <v>36916</v>
          </cell>
          <cell r="BH8498">
            <v>0</v>
          </cell>
          <cell r="BI8498" t="str">
            <v>EUR</v>
          </cell>
          <cell r="BM8498">
            <v>0</v>
          </cell>
          <cell r="BN8498">
            <v>0</v>
          </cell>
          <cell r="BO8498">
            <v>0</v>
          </cell>
          <cell r="BP8498">
            <v>0</v>
          </cell>
          <cell r="BQ8498">
            <v>0</v>
          </cell>
          <cell r="BR8498">
            <v>0</v>
          </cell>
          <cell r="BS8498">
            <v>0</v>
          </cell>
          <cell r="BT8498">
            <v>0</v>
          </cell>
          <cell r="BU8498">
            <v>0</v>
          </cell>
          <cell r="BV8498">
            <v>0</v>
          </cell>
          <cell r="BW8498">
            <v>0</v>
          </cell>
          <cell r="BX8498">
            <v>0</v>
          </cell>
          <cell r="BY8498">
            <v>0</v>
          </cell>
          <cell r="BZ8498">
            <v>0</v>
          </cell>
          <cell r="CA8498">
            <v>0</v>
          </cell>
          <cell r="CB8498">
            <v>0</v>
          </cell>
        </row>
        <row r="8499">
          <cell r="B8499" t="str">
            <v>E506</v>
          </cell>
          <cell r="C8499" t="str">
            <v>CONS.FORT.PT´S DO FAIAL</v>
          </cell>
          <cell r="D8499" t="str">
            <v>D201039-02</v>
          </cell>
          <cell r="E8499" t="str">
            <v>D201039-02</v>
          </cell>
          <cell r="F8499">
            <v>0</v>
          </cell>
          <cell r="G8499">
            <v>0</v>
          </cell>
          <cell r="H8499" t="str">
            <v>EEM1</v>
          </cell>
          <cell r="I8499" t="str">
            <v>02</v>
          </cell>
          <cell r="J8499" t="str">
            <v>A5</v>
          </cell>
          <cell r="K8499">
            <v>0</v>
          </cell>
          <cell r="L8499" t="str">
            <v>X</v>
          </cell>
          <cell r="M8499">
            <v>0</v>
          </cell>
          <cell r="N8499">
            <v>0</v>
          </cell>
          <cell r="O8499" t="str">
            <v>CMANUEL</v>
          </cell>
          <cell r="P8499" t="str">
            <v>14:16:01</v>
          </cell>
          <cell r="Q8499" t="str">
            <v>SFARIA</v>
          </cell>
          <cell r="R8499" t="str">
            <v>17:03:59</v>
          </cell>
          <cell r="S8499" t="str">
            <v>EEM</v>
          </cell>
          <cell r="T8499">
            <v>0</v>
          </cell>
          <cell r="U8499">
            <v>0</v>
          </cell>
          <cell r="V8499">
            <v>0</v>
          </cell>
          <cell r="W8499" t="str">
            <v>EUR</v>
          </cell>
          <cell r="X8499" t="str">
            <v>00</v>
          </cell>
          <cell r="Y8499" t="str">
            <v>00</v>
          </cell>
          <cell r="Z8499">
            <v>0</v>
          </cell>
          <cell r="AA8499" t="str">
            <v>X</v>
          </cell>
          <cell r="AB8499">
            <v>0</v>
          </cell>
          <cell r="AC8499">
            <v>0</v>
          </cell>
          <cell r="AD8499">
            <v>0</v>
          </cell>
          <cell r="AE8499" t="str">
            <v>0000</v>
          </cell>
          <cell r="AF8499">
            <v>0</v>
          </cell>
          <cell r="AG8499">
            <v>0</v>
          </cell>
          <cell r="AH8499">
            <v>0</v>
          </cell>
          <cell r="AI8499" t="str">
            <v>0</v>
          </cell>
          <cell r="AJ8499">
            <v>0</v>
          </cell>
          <cell r="AK8499">
            <v>0</v>
          </cell>
          <cell r="AL8499" t="str">
            <v>56305004005</v>
          </cell>
          <cell r="AM8499">
            <v>0</v>
          </cell>
          <cell r="AN8499">
            <v>0</v>
          </cell>
          <cell r="AO8499">
            <v>0</v>
          </cell>
          <cell r="AP8499">
            <v>0</v>
          </cell>
          <cell r="AQ8499">
            <v>0</v>
          </cell>
          <cell r="AR8499">
            <v>0</v>
          </cell>
          <cell r="AS8499">
            <v>0</v>
          </cell>
          <cell r="AT8499">
            <v>0</v>
          </cell>
          <cell r="AU8499">
            <v>0</v>
          </cell>
          <cell r="AV8499">
            <v>0</v>
          </cell>
          <cell r="AW8499">
            <v>0</v>
          </cell>
          <cell r="AX8499">
            <v>0</v>
          </cell>
          <cell r="AY8499">
            <v>36916</v>
          </cell>
          <cell r="AZ8499">
            <v>38531</v>
          </cell>
          <cell r="BB8499">
            <v>36916</v>
          </cell>
          <cell r="BH8499">
            <v>0</v>
          </cell>
          <cell r="BI8499" t="str">
            <v>EUR</v>
          </cell>
          <cell r="BM8499">
            <v>0</v>
          </cell>
          <cell r="BN8499">
            <v>0</v>
          </cell>
          <cell r="BO8499">
            <v>0</v>
          </cell>
          <cell r="BP8499">
            <v>0</v>
          </cell>
          <cell r="BQ8499">
            <v>0</v>
          </cell>
          <cell r="BR8499">
            <v>0</v>
          </cell>
          <cell r="BS8499">
            <v>0</v>
          </cell>
          <cell r="BT8499">
            <v>0</v>
          </cell>
          <cell r="BU8499">
            <v>0</v>
          </cell>
          <cell r="BV8499">
            <v>0</v>
          </cell>
          <cell r="BW8499">
            <v>0</v>
          </cell>
          <cell r="BX8499">
            <v>0</v>
          </cell>
          <cell r="BY8499">
            <v>0</v>
          </cell>
          <cell r="BZ8499">
            <v>0</v>
          </cell>
          <cell r="CA8499">
            <v>0</v>
          </cell>
          <cell r="CB8499">
            <v>0</v>
          </cell>
        </row>
        <row r="8500">
          <cell r="B8500" t="str">
            <v>E506</v>
          </cell>
          <cell r="C8500" t="str">
            <v>CONS.FORT.PT´S DA ILHA</v>
          </cell>
          <cell r="D8500" t="str">
            <v>D201039-02</v>
          </cell>
          <cell r="E8500" t="str">
            <v>D201039-02</v>
          </cell>
          <cell r="F8500">
            <v>0</v>
          </cell>
          <cell r="G8500">
            <v>0</v>
          </cell>
          <cell r="H8500" t="str">
            <v>EEM1</v>
          </cell>
          <cell r="I8500" t="str">
            <v>02</v>
          </cell>
          <cell r="J8500" t="str">
            <v>A5</v>
          </cell>
          <cell r="K8500">
            <v>0</v>
          </cell>
          <cell r="L8500" t="str">
            <v>X</v>
          </cell>
          <cell r="M8500">
            <v>0</v>
          </cell>
          <cell r="N8500">
            <v>0</v>
          </cell>
          <cell r="O8500" t="str">
            <v>CMANUEL</v>
          </cell>
          <cell r="P8500" t="str">
            <v>14:16:52</v>
          </cell>
          <cell r="Q8500" t="str">
            <v>SFARIA</v>
          </cell>
          <cell r="R8500" t="str">
            <v>16:53:01</v>
          </cell>
          <cell r="S8500" t="str">
            <v>EEM</v>
          </cell>
          <cell r="T8500">
            <v>0</v>
          </cell>
          <cell r="U8500">
            <v>0</v>
          </cell>
          <cell r="V8500">
            <v>0</v>
          </cell>
          <cell r="W8500" t="str">
            <v>EUR</v>
          </cell>
          <cell r="X8500" t="str">
            <v>00</v>
          </cell>
          <cell r="Y8500" t="str">
            <v>00</v>
          </cell>
          <cell r="Z8500">
            <v>0</v>
          </cell>
          <cell r="AA8500" t="str">
            <v>X</v>
          </cell>
          <cell r="AB8500">
            <v>0</v>
          </cell>
          <cell r="AC8500">
            <v>0</v>
          </cell>
          <cell r="AD8500">
            <v>0</v>
          </cell>
          <cell r="AE8500" t="str">
            <v>0000</v>
          </cell>
          <cell r="AF8500">
            <v>0</v>
          </cell>
          <cell r="AG8500">
            <v>0</v>
          </cell>
          <cell r="AH8500">
            <v>0</v>
          </cell>
          <cell r="AI8500" t="str">
            <v>0</v>
          </cell>
          <cell r="AJ8500">
            <v>0</v>
          </cell>
          <cell r="AK8500">
            <v>0</v>
          </cell>
          <cell r="AL8500" t="str">
            <v>56305004006</v>
          </cell>
          <cell r="AM8500">
            <v>0</v>
          </cell>
          <cell r="AN8500">
            <v>0</v>
          </cell>
          <cell r="AO8500">
            <v>0</v>
          </cell>
          <cell r="AP8500">
            <v>0</v>
          </cell>
          <cell r="AQ8500">
            <v>0</v>
          </cell>
          <cell r="AR8500">
            <v>0</v>
          </cell>
          <cell r="AS8500">
            <v>0</v>
          </cell>
          <cell r="AT8500">
            <v>0</v>
          </cell>
          <cell r="AU8500">
            <v>0</v>
          </cell>
          <cell r="AV8500">
            <v>0</v>
          </cell>
          <cell r="AW8500">
            <v>0</v>
          </cell>
          <cell r="AX8500">
            <v>0</v>
          </cell>
          <cell r="AY8500">
            <v>36916</v>
          </cell>
          <cell r="AZ8500">
            <v>38531</v>
          </cell>
          <cell r="BB8500">
            <v>36916</v>
          </cell>
          <cell r="BH8500">
            <v>0</v>
          </cell>
          <cell r="BI8500" t="str">
            <v>EUR</v>
          </cell>
          <cell r="BM8500">
            <v>0</v>
          </cell>
          <cell r="BN8500">
            <v>0</v>
          </cell>
          <cell r="BO8500">
            <v>0</v>
          </cell>
          <cell r="BP8500">
            <v>0</v>
          </cell>
          <cell r="BQ8500">
            <v>0</v>
          </cell>
          <cell r="BR8500">
            <v>0</v>
          </cell>
          <cell r="BS8500">
            <v>0</v>
          </cell>
          <cell r="BT8500">
            <v>0</v>
          </cell>
          <cell r="BU8500">
            <v>0</v>
          </cell>
          <cell r="BV8500">
            <v>0</v>
          </cell>
          <cell r="BW8500">
            <v>0</v>
          </cell>
          <cell r="BX8500">
            <v>0</v>
          </cell>
          <cell r="BY8500">
            <v>0</v>
          </cell>
          <cell r="BZ8500">
            <v>0</v>
          </cell>
          <cell r="CA8500">
            <v>0</v>
          </cell>
          <cell r="CB8500">
            <v>0</v>
          </cell>
        </row>
        <row r="8501">
          <cell r="B8501" t="str">
            <v>E506</v>
          </cell>
          <cell r="C8501" t="str">
            <v>CONS.FORT.PT´S DE SÃO VICENTE</v>
          </cell>
          <cell r="D8501" t="str">
            <v>D201029-02</v>
          </cell>
          <cell r="E8501" t="str">
            <v>D201029-02</v>
          </cell>
          <cell r="F8501">
            <v>0</v>
          </cell>
          <cell r="G8501">
            <v>0</v>
          </cell>
          <cell r="H8501" t="str">
            <v>EEM1</v>
          </cell>
          <cell r="I8501" t="str">
            <v>02</v>
          </cell>
          <cell r="J8501" t="str">
            <v>A5</v>
          </cell>
          <cell r="K8501">
            <v>0</v>
          </cell>
          <cell r="L8501" t="str">
            <v>X</v>
          </cell>
          <cell r="M8501">
            <v>0</v>
          </cell>
          <cell r="N8501">
            <v>0</v>
          </cell>
          <cell r="O8501" t="str">
            <v>CMANUEL</v>
          </cell>
          <cell r="P8501" t="str">
            <v>14:17:31</v>
          </cell>
          <cell r="Q8501" t="str">
            <v>SFARIA</v>
          </cell>
          <cell r="R8501" t="str">
            <v>16:20:25</v>
          </cell>
          <cell r="S8501" t="str">
            <v>EEM</v>
          </cell>
          <cell r="T8501">
            <v>0</v>
          </cell>
          <cell r="U8501">
            <v>0</v>
          </cell>
          <cell r="V8501">
            <v>0</v>
          </cell>
          <cell r="W8501" t="str">
            <v>EUR</v>
          </cell>
          <cell r="X8501" t="str">
            <v>00</v>
          </cell>
          <cell r="Y8501" t="str">
            <v>00</v>
          </cell>
          <cell r="Z8501">
            <v>0</v>
          </cell>
          <cell r="AA8501" t="str">
            <v>X</v>
          </cell>
          <cell r="AB8501">
            <v>0</v>
          </cell>
          <cell r="AC8501">
            <v>0</v>
          </cell>
          <cell r="AD8501">
            <v>0</v>
          </cell>
          <cell r="AE8501" t="str">
            <v>0000</v>
          </cell>
          <cell r="AF8501">
            <v>0</v>
          </cell>
          <cell r="AG8501">
            <v>0</v>
          </cell>
          <cell r="AH8501">
            <v>0</v>
          </cell>
          <cell r="AI8501" t="str">
            <v>0</v>
          </cell>
          <cell r="AJ8501">
            <v>0</v>
          </cell>
          <cell r="AK8501">
            <v>0</v>
          </cell>
          <cell r="AL8501" t="str">
            <v>56205004001</v>
          </cell>
          <cell r="AM8501">
            <v>0</v>
          </cell>
          <cell r="AN8501">
            <v>0</v>
          </cell>
          <cell r="AO8501">
            <v>0</v>
          </cell>
          <cell r="AP8501">
            <v>0</v>
          </cell>
          <cell r="AQ8501">
            <v>0</v>
          </cell>
          <cell r="AR8501">
            <v>0</v>
          </cell>
          <cell r="AS8501">
            <v>0</v>
          </cell>
          <cell r="AT8501">
            <v>0</v>
          </cell>
          <cell r="AU8501">
            <v>0</v>
          </cell>
          <cell r="AV8501">
            <v>0</v>
          </cell>
          <cell r="AW8501">
            <v>0</v>
          </cell>
          <cell r="AX8501">
            <v>0</v>
          </cell>
          <cell r="AY8501">
            <v>36916</v>
          </cell>
          <cell r="AZ8501">
            <v>38531</v>
          </cell>
          <cell r="BB8501">
            <v>36916</v>
          </cell>
          <cell r="BH8501">
            <v>0</v>
          </cell>
          <cell r="BI8501" t="str">
            <v>EUR</v>
          </cell>
          <cell r="BM8501">
            <v>0</v>
          </cell>
          <cell r="BN8501">
            <v>0</v>
          </cell>
          <cell r="BO8501">
            <v>0</v>
          </cell>
          <cell r="BP8501">
            <v>0</v>
          </cell>
          <cell r="BQ8501">
            <v>0</v>
          </cell>
          <cell r="BR8501">
            <v>0</v>
          </cell>
          <cell r="BS8501">
            <v>0</v>
          </cell>
          <cell r="BT8501">
            <v>0</v>
          </cell>
          <cell r="BU8501">
            <v>0</v>
          </cell>
          <cell r="BV8501">
            <v>0</v>
          </cell>
          <cell r="BW8501">
            <v>0</v>
          </cell>
          <cell r="BX8501">
            <v>0</v>
          </cell>
          <cell r="BY8501">
            <v>0</v>
          </cell>
          <cell r="BZ8501">
            <v>0</v>
          </cell>
          <cell r="CA8501">
            <v>0</v>
          </cell>
          <cell r="CB8501">
            <v>0</v>
          </cell>
        </row>
        <row r="8502">
          <cell r="B8502" t="str">
            <v>E506</v>
          </cell>
          <cell r="C8502" t="str">
            <v>CONS.FORT.PT´S DA BOAVENTURA</v>
          </cell>
          <cell r="D8502" t="str">
            <v>D201029-02</v>
          </cell>
          <cell r="E8502" t="str">
            <v>D201029-02</v>
          </cell>
          <cell r="F8502">
            <v>0</v>
          </cell>
          <cell r="G8502">
            <v>0</v>
          </cell>
          <cell r="H8502" t="str">
            <v>EEM1</v>
          </cell>
          <cell r="I8502" t="str">
            <v>02</v>
          </cell>
          <cell r="J8502" t="str">
            <v>A5</v>
          </cell>
          <cell r="K8502">
            <v>0</v>
          </cell>
          <cell r="L8502" t="str">
            <v>X</v>
          </cell>
          <cell r="M8502">
            <v>0</v>
          </cell>
          <cell r="N8502">
            <v>0</v>
          </cell>
          <cell r="O8502" t="str">
            <v>CMANUEL</v>
          </cell>
          <cell r="P8502" t="str">
            <v>14:18:20</v>
          </cell>
          <cell r="Q8502" t="str">
            <v>SFARIA</v>
          </cell>
          <cell r="R8502" t="str">
            <v>16:10:22</v>
          </cell>
          <cell r="S8502" t="str">
            <v>EEM</v>
          </cell>
          <cell r="T8502">
            <v>0</v>
          </cell>
          <cell r="U8502">
            <v>0</v>
          </cell>
          <cell r="V8502">
            <v>0</v>
          </cell>
          <cell r="W8502" t="str">
            <v>EUR</v>
          </cell>
          <cell r="X8502" t="str">
            <v>00</v>
          </cell>
          <cell r="Y8502" t="str">
            <v>00</v>
          </cell>
          <cell r="Z8502">
            <v>0</v>
          </cell>
          <cell r="AA8502" t="str">
            <v>X</v>
          </cell>
          <cell r="AB8502">
            <v>0</v>
          </cell>
          <cell r="AC8502">
            <v>0</v>
          </cell>
          <cell r="AD8502">
            <v>0</v>
          </cell>
          <cell r="AE8502" t="str">
            <v>0000</v>
          </cell>
          <cell r="AF8502">
            <v>0</v>
          </cell>
          <cell r="AG8502">
            <v>0</v>
          </cell>
          <cell r="AH8502">
            <v>0</v>
          </cell>
          <cell r="AI8502" t="str">
            <v>0</v>
          </cell>
          <cell r="AJ8502">
            <v>0</v>
          </cell>
          <cell r="AK8502">
            <v>0</v>
          </cell>
          <cell r="AL8502" t="str">
            <v>56204005002</v>
          </cell>
          <cell r="AM8502">
            <v>0</v>
          </cell>
          <cell r="AN8502">
            <v>0</v>
          </cell>
          <cell r="AO8502">
            <v>0</v>
          </cell>
          <cell r="AP8502">
            <v>0</v>
          </cell>
          <cell r="AQ8502">
            <v>0</v>
          </cell>
          <cell r="AR8502">
            <v>0</v>
          </cell>
          <cell r="AS8502">
            <v>0</v>
          </cell>
          <cell r="AT8502">
            <v>0</v>
          </cell>
          <cell r="AU8502">
            <v>0</v>
          </cell>
          <cell r="AV8502">
            <v>0</v>
          </cell>
          <cell r="AW8502">
            <v>0</v>
          </cell>
          <cell r="AX8502">
            <v>0</v>
          </cell>
          <cell r="AY8502">
            <v>36916</v>
          </cell>
          <cell r="AZ8502">
            <v>38531</v>
          </cell>
          <cell r="BB8502">
            <v>36916</v>
          </cell>
          <cell r="BH8502">
            <v>0</v>
          </cell>
          <cell r="BI8502" t="str">
            <v>EUR</v>
          </cell>
          <cell r="BM8502">
            <v>0</v>
          </cell>
          <cell r="BN8502">
            <v>0</v>
          </cell>
          <cell r="BO8502">
            <v>0</v>
          </cell>
          <cell r="BP8502">
            <v>0</v>
          </cell>
          <cell r="BQ8502">
            <v>0</v>
          </cell>
          <cell r="BR8502">
            <v>0</v>
          </cell>
          <cell r="BS8502">
            <v>0</v>
          </cell>
          <cell r="BT8502">
            <v>0</v>
          </cell>
          <cell r="BU8502">
            <v>0</v>
          </cell>
          <cell r="BV8502">
            <v>0</v>
          </cell>
          <cell r="BW8502">
            <v>0</v>
          </cell>
          <cell r="BX8502">
            <v>0</v>
          </cell>
          <cell r="BY8502">
            <v>0</v>
          </cell>
          <cell r="BZ8502">
            <v>0</v>
          </cell>
          <cell r="CA8502">
            <v>0</v>
          </cell>
          <cell r="CB8502">
            <v>0</v>
          </cell>
        </row>
        <row r="8503">
          <cell r="B8503" t="str">
            <v>E506</v>
          </cell>
          <cell r="C8503" t="str">
            <v>CONS.FORT.PT´S DA PONTA DELGADA</v>
          </cell>
          <cell r="D8503" t="str">
            <v>D201029-02</v>
          </cell>
          <cell r="E8503" t="str">
            <v>D201029-02</v>
          </cell>
          <cell r="F8503">
            <v>0</v>
          </cell>
          <cell r="G8503">
            <v>0</v>
          </cell>
          <cell r="H8503" t="str">
            <v>EEM1</v>
          </cell>
          <cell r="I8503" t="str">
            <v>02</v>
          </cell>
          <cell r="J8503" t="str">
            <v>A5</v>
          </cell>
          <cell r="K8503">
            <v>0</v>
          </cell>
          <cell r="L8503" t="str">
            <v>X</v>
          </cell>
          <cell r="M8503">
            <v>0</v>
          </cell>
          <cell r="N8503">
            <v>0</v>
          </cell>
          <cell r="O8503" t="str">
            <v>CMANUEL</v>
          </cell>
          <cell r="P8503" t="str">
            <v>14:18:55</v>
          </cell>
          <cell r="Q8503" t="str">
            <v>SFARIA</v>
          </cell>
          <cell r="R8503" t="str">
            <v>16:18:40</v>
          </cell>
          <cell r="S8503" t="str">
            <v>EEM</v>
          </cell>
          <cell r="T8503">
            <v>0</v>
          </cell>
          <cell r="U8503">
            <v>0</v>
          </cell>
          <cell r="V8503">
            <v>0</v>
          </cell>
          <cell r="W8503" t="str">
            <v>EUR</v>
          </cell>
          <cell r="X8503" t="str">
            <v>00</v>
          </cell>
          <cell r="Y8503" t="str">
            <v>00</v>
          </cell>
          <cell r="Z8503">
            <v>0</v>
          </cell>
          <cell r="AA8503" t="str">
            <v>X</v>
          </cell>
          <cell r="AB8503">
            <v>0</v>
          </cell>
          <cell r="AC8503">
            <v>0</v>
          </cell>
          <cell r="AD8503">
            <v>0</v>
          </cell>
          <cell r="AE8503" t="str">
            <v>0000</v>
          </cell>
          <cell r="AF8503">
            <v>0</v>
          </cell>
          <cell r="AG8503">
            <v>0</v>
          </cell>
          <cell r="AH8503">
            <v>0</v>
          </cell>
          <cell r="AI8503" t="str">
            <v>0</v>
          </cell>
          <cell r="AJ8503">
            <v>0</v>
          </cell>
          <cell r="AK8503">
            <v>0</v>
          </cell>
          <cell r="AL8503" t="str">
            <v>56205004003</v>
          </cell>
          <cell r="AM8503">
            <v>0</v>
          </cell>
          <cell r="AN8503">
            <v>0</v>
          </cell>
          <cell r="AO8503">
            <v>0</v>
          </cell>
          <cell r="AP8503">
            <v>0</v>
          </cell>
          <cell r="AQ8503">
            <v>0</v>
          </cell>
          <cell r="AR8503">
            <v>0</v>
          </cell>
          <cell r="AS8503">
            <v>0</v>
          </cell>
          <cell r="AT8503">
            <v>0</v>
          </cell>
          <cell r="AU8503">
            <v>0</v>
          </cell>
          <cell r="AV8503">
            <v>0</v>
          </cell>
          <cell r="AW8503">
            <v>0</v>
          </cell>
          <cell r="AX8503">
            <v>0</v>
          </cell>
          <cell r="AY8503">
            <v>36916</v>
          </cell>
          <cell r="AZ8503">
            <v>38531</v>
          </cell>
          <cell r="BB8503">
            <v>36916</v>
          </cell>
          <cell r="BH8503">
            <v>0</v>
          </cell>
          <cell r="BI8503" t="str">
            <v>EUR</v>
          </cell>
          <cell r="BM8503">
            <v>0</v>
          </cell>
          <cell r="BN8503">
            <v>0</v>
          </cell>
          <cell r="BO8503">
            <v>0</v>
          </cell>
          <cell r="BP8503">
            <v>0</v>
          </cell>
          <cell r="BQ8503">
            <v>0</v>
          </cell>
          <cell r="BR8503">
            <v>0</v>
          </cell>
          <cell r="BS8503">
            <v>0</v>
          </cell>
          <cell r="BT8503">
            <v>0</v>
          </cell>
          <cell r="BU8503">
            <v>0</v>
          </cell>
          <cell r="BV8503">
            <v>0</v>
          </cell>
          <cell r="BW8503">
            <v>0</v>
          </cell>
          <cell r="BX8503">
            <v>0</v>
          </cell>
          <cell r="BY8503">
            <v>0</v>
          </cell>
          <cell r="BZ8503">
            <v>0</v>
          </cell>
          <cell r="CA8503">
            <v>0</v>
          </cell>
          <cell r="CB8503">
            <v>0</v>
          </cell>
        </row>
        <row r="8504">
          <cell r="B8504" t="str">
            <v>E506</v>
          </cell>
          <cell r="C8504" t="str">
            <v>CONS.FORT.PT´S DO SEIXAL</v>
          </cell>
          <cell r="D8504" t="str">
            <v>D201019-02</v>
          </cell>
          <cell r="E8504" t="str">
            <v>D201019-02</v>
          </cell>
          <cell r="F8504">
            <v>0</v>
          </cell>
          <cell r="G8504">
            <v>0</v>
          </cell>
          <cell r="H8504" t="str">
            <v>EEM1</v>
          </cell>
          <cell r="I8504" t="str">
            <v>02</v>
          </cell>
          <cell r="J8504" t="str">
            <v>A5</v>
          </cell>
          <cell r="K8504">
            <v>0</v>
          </cell>
          <cell r="L8504" t="str">
            <v>X</v>
          </cell>
          <cell r="M8504">
            <v>0</v>
          </cell>
          <cell r="N8504">
            <v>0</v>
          </cell>
          <cell r="O8504" t="str">
            <v>CMANUEL</v>
          </cell>
          <cell r="P8504" t="str">
            <v>14:19:36</v>
          </cell>
          <cell r="Q8504" t="str">
            <v>SFARIA</v>
          </cell>
          <cell r="R8504" t="str">
            <v>14:41:20</v>
          </cell>
          <cell r="S8504" t="str">
            <v>EEM</v>
          </cell>
          <cell r="T8504">
            <v>0</v>
          </cell>
          <cell r="U8504">
            <v>0</v>
          </cell>
          <cell r="V8504">
            <v>0</v>
          </cell>
          <cell r="W8504" t="str">
            <v>EUR</v>
          </cell>
          <cell r="X8504" t="str">
            <v>00</v>
          </cell>
          <cell r="Y8504" t="str">
            <v>00</v>
          </cell>
          <cell r="Z8504">
            <v>0</v>
          </cell>
          <cell r="AA8504" t="str">
            <v>X</v>
          </cell>
          <cell r="AB8504">
            <v>0</v>
          </cell>
          <cell r="AC8504">
            <v>0</v>
          </cell>
          <cell r="AD8504">
            <v>0</v>
          </cell>
          <cell r="AE8504" t="str">
            <v>0000</v>
          </cell>
          <cell r="AF8504">
            <v>0</v>
          </cell>
          <cell r="AG8504">
            <v>0</v>
          </cell>
          <cell r="AH8504">
            <v>0</v>
          </cell>
          <cell r="AI8504" t="str">
            <v>0</v>
          </cell>
          <cell r="AJ8504">
            <v>0</v>
          </cell>
          <cell r="AK8504">
            <v>0</v>
          </cell>
          <cell r="AL8504" t="str">
            <v>56105004001</v>
          </cell>
          <cell r="AM8504">
            <v>0</v>
          </cell>
          <cell r="AN8504">
            <v>0</v>
          </cell>
          <cell r="AO8504">
            <v>0</v>
          </cell>
          <cell r="AP8504">
            <v>0</v>
          </cell>
          <cell r="AQ8504">
            <v>0</v>
          </cell>
          <cell r="AR8504">
            <v>0</v>
          </cell>
          <cell r="AS8504">
            <v>0</v>
          </cell>
          <cell r="AT8504">
            <v>0</v>
          </cell>
          <cell r="AU8504">
            <v>0</v>
          </cell>
          <cell r="AV8504">
            <v>0</v>
          </cell>
          <cell r="AW8504">
            <v>0</v>
          </cell>
          <cell r="AX8504">
            <v>0</v>
          </cell>
          <cell r="AY8504">
            <v>36916</v>
          </cell>
          <cell r="AZ8504">
            <v>38531</v>
          </cell>
          <cell r="BB8504">
            <v>36916</v>
          </cell>
          <cell r="BH8504">
            <v>0</v>
          </cell>
          <cell r="BI8504" t="str">
            <v>EUR</v>
          </cell>
          <cell r="BM8504">
            <v>0</v>
          </cell>
          <cell r="BN8504">
            <v>0</v>
          </cell>
          <cell r="BO8504">
            <v>0</v>
          </cell>
          <cell r="BP8504">
            <v>0</v>
          </cell>
          <cell r="BQ8504">
            <v>0</v>
          </cell>
          <cell r="BR8504">
            <v>0</v>
          </cell>
          <cell r="BS8504">
            <v>0</v>
          </cell>
          <cell r="BT8504">
            <v>0</v>
          </cell>
          <cell r="BU8504">
            <v>0</v>
          </cell>
          <cell r="BV8504">
            <v>0</v>
          </cell>
          <cell r="BW8504">
            <v>0</v>
          </cell>
          <cell r="BX8504">
            <v>0</v>
          </cell>
          <cell r="BY8504">
            <v>0</v>
          </cell>
          <cell r="BZ8504">
            <v>0</v>
          </cell>
          <cell r="CA8504">
            <v>0</v>
          </cell>
          <cell r="CB8504">
            <v>0</v>
          </cell>
        </row>
        <row r="8505">
          <cell r="B8505" t="str">
            <v>E506</v>
          </cell>
          <cell r="C8505" t="str">
            <v>CONS.FORT.PT´S DA RIBEIRA DA JANELA</v>
          </cell>
          <cell r="D8505" t="str">
            <v>D201019-02</v>
          </cell>
          <cell r="E8505" t="str">
            <v>D201019-02</v>
          </cell>
          <cell r="F8505">
            <v>0</v>
          </cell>
          <cell r="G8505">
            <v>0</v>
          </cell>
          <cell r="H8505" t="str">
            <v>EEM1</v>
          </cell>
          <cell r="I8505" t="str">
            <v>02</v>
          </cell>
          <cell r="J8505" t="str">
            <v>A5</v>
          </cell>
          <cell r="K8505">
            <v>0</v>
          </cell>
          <cell r="L8505" t="str">
            <v>X</v>
          </cell>
          <cell r="M8505">
            <v>0</v>
          </cell>
          <cell r="N8505">
            <v>0</v>
          </cell>
          <cell r="O8505" t="str">
            <v>CMANUEL</v>
          </cell>
          <cell r="P8505" t="str">
            <v>14:21:25</v>
          </cell>
          <cell r="Q8505" t="str">
            <v>SFARIA</v>
          </cell>
          <cell r="R8505" t="str">
            <v>14:40:04</v>
          </cell>
          <cell r="S8505" t="str">
            <v>EEM</v>
          </cell>
          <cell r="T8505">
            <v>0</v>
          </cell>
          <cell r="U8505">
            <v>0</v>
          </cell>
          <cell r="V8505">
            <v>0</v>
          </cell>
          <cell r="W8505" t="str">
            <v>EUR</v>
          </cell>
          <cell r="X8505" t="str">
            <v>00</v>
          </cell>
          <cell r="Y8505" t="str">
            <v>00</v>
          </cell>
          <cell r="Z8505">
            <v>0</v>
          </cell>
          <cell r="AA8505" t="str">
            <v>X</v>
          </cell>
          <cell r="AB8505">
            <v>0</v>
          </cell>
          <cell r="AC8505">
            <v>0</v>
          </cell>
          <cell r="AD8505">
            <v>0</v>
          </cell>
          <cell r="AE8505" t="str">
            <v>0000</v>
          </cell>
          <cell r="AF8505">
            <v>0</v>
          </cell>
          <cell r="AG8505">
            <v>0</v>
          </cell>
          <cell r="AH8505">
            <v>0</v>
          </cell>
          <cell r="AI8505" t="str">
            <v>0</v>
          </cell>
          <cell r="AJ8505">
            <v>0</v>
          </cell>
          <cell r="AK8505">
            <v>0</v>
          </cell>
          <cell r="AL8505" t="str">
            <v>56105004002</v>
          </cell>
          <cell r="AM8505">
            <v>0</v>
          </cell>
          <cell r="AN8505">
            <v>0</v>
          </cell>
          <cell r="AO8505">
            <v>0</v>
          </cell>
          <cell r="AP8505">
            <v>0</v>
          </cell>
          <cell r="AQ8505">
            <v>0</v>
          </cell>
          <cell r="AR8505">
            <v>0</v>
          </cell>
          <cell r="AS8505">
            <v>0</v>
          </cell>
          <cell r="AT8505">
            <v>0</v>
          </cell>
          <cell r="AU8505">
            <v>0</v>
          </cell>
          <cell r="AV8505">
            <v>0</v>
          </cell>
          <cell r="AW8505">
            <v>0</v>
          </cell>
          <cell r="AX8505">
            <v>0</v>
          </cell>
          <cell r="AY8505">
            <v>36916</v>
          </cell>
          <cell r="AZ8505">
            <v>38531</v>
          </cell>
          <cell r="BB8505">
            <v>36916</v>
          </cell>
          <cell r="BH8505">
            <v>0</v>
          </cell>
          <cell r="BI8505" t="str">
            <v>EUR</v>
          </cell>
          <cell r="BM8505">
            <v>0</v>
          </cell>
          <cell r="BN8505">
            <v>0</v>
          </cell>
          <cell r="BO8505">
            <v>0</v>
          </cell>
          <cell r="BP8505">
            <v>0</v>
          </cell>
          <cell r="BQ8505">
            <v>0</v>
          </cell>
          <cell r="BR8505">
            <v>0</v>
          </cell>
          <cell r="BS8505">
            <v>0</v>
          </cell>
          <cell r="BT8505">
            <v>0</v>
          </cell>
          <cell r="BU8505">
            <v>0</v>
          </cell>
          <cell r="BV8505">
            <v>0</v>
          </cell>
          <cell r="BW8505">
            <v>0</v>
          </cell>
          <cell r="BX8505">
            <v>0</v>
          </cell>
          <cell r="BY8505">
            <v>0</v>
          </cell>
          <cell r="BZ8505">
            <v>0</v>
          </cell>
          <cell r="CA8505">
            <v>0</v>
          </cell>
          <cell r="CB8505">
            <v>0</v>
          </cell>
        </row>
        <row r="8506">
          <cell r="B8506" t="str">
            <v>E506</v>
          </cell>
          <cell r="C8506" t="str">
            <v>CONS.FORT.PT´S DO PORTO MONIZ</v>
          </cell>
          <cell r="D8506" t="str">
            <v>D201019-02</v>
          </cell>
          <cell r="E8506" t="str">
            <v>D201019-02</v>
          </cell>
          <cell r="F8506">
            <v>0</v>
          </cell>
          <cell r="G8506">
            <v>0</v>
          </cell>
          <cell r="H8506" t="str">
            <v>EEM1</v>
          </cell>
          <cell r="I8506" t="str">
            <v>02</v>
          </cell>
          <cell r="J8506" t="str">
            <v>A5</v>
          </cell>
          <cell r="K8506">
            <v>0</v>
          </cell>
          <cell r="L8506" t="str">
            <v>X</v>
          </cell>
          <cell r="M8506">
            <v>0</v>
          </cell>
          <cell r="N8506">
            <v>0</v>
          </cell>
          <cell r="O8506" t="str">
            <v>CMANUEL</v>
          </cell>
          <cell r="P8506" t="str">
            <v>14:22:04</v>
          </cell>
          <cell r="Q8506" t="str">
            <v>SFARIA</v>
          </cell>
          <cell r="R8506" t="str">
            <v>14:40:58</v>
          </cell>
          <cell r="S8506" t="str">
            <v>EEM</v>
          </cell>
          <cell r="T8506">
            <v>0</v>
          </cell>
          <cell r="U8506">
            <v>0</v>
          </cell>
          <cell r="V8506">
            <v>0</v>
          </cell>
          <cell r="W8506" t="str">
            <v>EUR</v>
          </cell>
          <cell r="X8506" t="str">
            <v>00</v>
          </cell>
          <cell r="Y8506" t="str">
            <v>00</v>
          </cell>
          <cell r="Z8506">
            <v>0</v>
          </cell>
          <cell r="AA8506" t="str">
            <v>X</v>
          </cell>
          <cell r="AB8506">
            <v>0</v>
          </cell>
          <cell r="AC8506">
            <v>0</v>
          </cell>
          <cell r="AD8506">
            <v>0</v>
          </cell>
          <cell r="AE8506" t="str">
            <v>0000</v>
          </cell>
          <cell r="AF8506">
            <v>0</v>
          </cell>
          <cell r="AG8506">
            <v>0</v>
          </cell>
          <cell r="AH8506">
            <v>0</v>
          </cell>
          <cell r="AI8506" t="str">
            <v>0</v>
          </cell>
          <cell r="AJ8506">
            <v>0</v>
          </cell>
          <cell r="AK8506">
            <v>0</v>
          </cell>
          <cell r="AL8506" t="str">
            <v>56104005003</v>
          </cell>
          <cell r="AM8506">
            <v>0</v>
          </cell>
          <cell r="AN8506">
            <v>0</v>
          </cell>
          <cell r="AO8506">
            <v>0</v>
          </cell>
          <cell r="AP8506">
            <v>0</v>
          </cell>
          <cell r="AQ8506">
            <v>0</v>
          </cell>
          <cell r="AR8506">
            <v>0</v>
          </cell>
          <cell r="AS8506">
            <v>0</v>
          </cell>
          <cell r="AT8506">
            <v>0</v>
          </cell>
          <cell r="AU8506">
            <v>0</v>
          </cell>
          <cell r="AV8506">
            <v>0</v>
          </cell>
          <cell r="AW8506">
            <v>0</v>
          </cell>
          <cell r="AX8506">
            <v>0</v>
          </cell>
          <cell r="AY8506">
            <v>36916</v>
          </cell>
          <cell r="AZ8506">
            <v>38531</v>
          </cell>
          <cell r="BB8506">
            <v>36916</v>
          </cell>
          <cell r="BH8506">
            <v>0</v>
          </cell>
          <cell r="BI8506" t="str">
            <v>EUR</v>
          </cell>
          <cell r="BM8506">
            <v>0</v>
          </cell>
          <cell r="BN8506">
            <v>0</v>
          </cell>
          <cell r="BO8506">
            <v>0</v>
          </cell>
          <cell r="BP8506">
            <v>0</v>
          </cell>
          <cell r="BQ8506">
            <v>0</v>
          </cell>
          <cell r="BR8506">
            <v>0</v>
          </cell>
          <cell r="BS8506">
            <v>0</v>
          </cell>
          <cell r="BT8506">
            <v>0</v>
          </cell>
          <cell r="BU8506">
            <v>0</v>
          </cell>
          <cell r="BV8506">
            <v>0</v>
          </cell>
          <cell r="BW8506">
            <v>0</v>
          </cell>
          <cell r="BX8506">
            <v>0</v>
          </cell>
          <cell r="BY8506">
            <v>0</v>
          </cell>
          <cell r="BZ8506">
            <v>0</v>
          </cell>
          <cell r="CA8506">
            <v>0</v>
          </cell>
          <cell r="CB8506">
            <v>0</v>
          </cell>
        </row>
        <row r="8507">
          <cell r="B8507" t="str">
            <v>E506</v>
          </cell>
          <cell r="C8507" t="str">
            <v>CONS.FORT.PT´S DAS ACHADAS DA CRUZ</v>
          </cell>
          <cell r="D8507" t="str">
            <v>D201019-02</v>
          </cell>
          <cell r="E8507" t="str">
            <v>D201019-02</v>
          </cell>
          <cell r="F8507">
            <v>0</v>
          </cell>
          <cell r="G8507">
            <v>0</v>
          </cell>
          <cell r="H8507" t="str">
            <v>EEM1</v>
          </cell>
          <cell r="I8507" t="str">
            <v>02</v>
          </cell>
          <cell r="J8507" t="str">
            <v>A5</v>
          </cell>
          <cell r="K8507">
            <v>0</v>
          </cell>
          <cell r="L8507" t="str">
            <v>X</v>
          </cell>
          <cell r="M8507">
            <v>0</v>
          </cell>
          <cell r="N8507">
            <v>0</v>
          </cell>
          <cell r="O8507" t="str">
            <v>CMANUEL</v>
          </cell>
          <cell r="P8507" t="str">
            <v>14:22:49</v>
          </cell>
          <cell r="Q8507" t="str">
            <v>SFARIA</v>
          </cell>
          <cell r="R8507" t="str">
            <v>14:40:28</v>
          </cell>
          <cell r="S8507" t="str">
            <v>EEM</v>
          </cell>
          <cell r="T8507">
            <v>0</v>
          </cell>
          <cell r="U8507">
            <v>0</v>
          </cell>
          <cell r="V8507">
            <v>0</v>
          </cell>
          <cell r="W8507" t="str">
            <v>EUR</v>
          </cell>
          <cell r="X8507" t="str">
            <v>00</v>
          </cell>
          <cell r="Y8507" t="str">
            <v>00</v>
          </cell>
          <cell r="Z8507">
            <v>0</v>
          </cell>
          <cell r="AA8507" t="str">
            <v>X</v>
          </cell>
          <cell r="AB8507">
            <v>0</v>
          </cell>
          <cell r="AC8507">
            <v>0</v>
          </cell>
          <cell r="AD8507">
            <v>0</v>
          </cell>
          <cell r="AE8507" t="str">
            <v>0000</v>
          </cell>
          <cell r="AF8507">
            <v>0</v>
          </cell>
          <cell r="AG8507">
            <v>0</v>
          </cell>
          <cell r="AH8507">
            <v>0</v>
          </cell>
          <cell r="AI8507" t="str">
            <v>0</v>
          </cell>
          <cell r="AJ8507">
            <v>0</v>
          </cell>
          <cell r="AK8507">
            <v>0</v>
          </cell>
          <cell r="AL8507" t="str">
            <v>56105004004</v>
          </cell>
          <cell r="AM8507">
            <v>0</v>
          </cell>
          <cell r="AN8507">
            <v>0</v>
          </cell>
          <cell r="AO8507">
            <v>0</v>
          </cell>
          <cell r="AP8507">
            <v>0</v>
          </cell>
          <cell r="AQ8507">
            <v>0</v>
          </cell>
          <cell r="AR8507">
            <v>0</v>
          </cell>
          <cell r="AS8507">
            <v>0</v>
          </cell>
          <cell r="AT8507">
            <v>0</v>
          </cell>
          <cell r="AU8507">
            <v>0</v>
          </cell>
          <cell r="AV8507">
            <v>0</v>
          </cell>
          <cell r="AW8507">
            <v>0</v>
          </cell>
          <cell r="AX8507">
            <v>0</v>
          </cell>
          <cell r="AY8507">
            <v>36916</v>
          </cell>
          <cell r="AZ8507">
            <v>38531</v>
          </cell>
          <cell r="BB8507">
            <v>36916</v>
          </cell>
          <cell r="BH8507">
            <v>0</v>
          </cell>
          <cell r="BI8507" t="str">
            <v>EUR</v>
          </cell>
          <cell r="BM8507">
            <v>0</v>
          </cell>
          <cell r="BN8507">
            <v>0</v>
          </cell>
          <cell r="BO8507">
            <v>0</v>
          </cell>
          <cell r="BP8507">
            <v>0</v>
          </cell>
          <cell r="BQ8507">
            <v>0</v>
          </cell>
          <cell r="BR8507">
            <v>0</v>
          </cell>
          <cell r="BS8507">
            <v>0</v>
          </cell>
          <cell r="BT8507">
            <v>0</v>
          </cell>
          <cell r="BU8507">
            <v>0</v>
          </cell>
          <cell r="BV8507">
            <v>0</v>
          </cell>
          <cell r="BW8507">
            <v>0</v>
          </cell>
          <cell r="BX8507">
            <v>0</v>
          </cell>
          <cell r="BY8507">
            <v>0</v>
          </cell>
          <cell r="BZ8507">
            <v>0</v>
          </cell>
          <cell r="CA8507">
            <v>0</v>
          </cell>
          <cell r="CB8507">
            <v>0</v>
          </cell>
        </row>
        <row r="8508">
          <cell r="B8508" t="str">
            <v>E506</v>
          </cell>
          <cell r="C8508" t="str">
            <v>CONS.FORT.PT´S DA CAMACHA</v>
          </cell>
          <cell r="D8508" t="str">
            <v>D202029-02</v>
          </cell>
          <cell r="E8508" t="str">
            <v>D202029-02</v>
          </cell>
          <cell r="F8508">
            <v>0</v>
          </cell>
          <cell r="G8508">
            <v>0</v>
          </cell>
          <cell r="H8508" t="str">
            <v>EEM1</v>
          </cell>
          <cell r="I8508" t="str">
            <v>02</v>
          </cell>
          <cell r="J8508" t="str">
            <v>A5</v>
          </cell>
          <cell r="K8508">
            <v>0</v>
          </cell>
          <cell r="L8508" t="str">
            <v>X</v>
          </cell>
          <cell r="M8508">
            <v>0</v>
          </cell>
          <cell r="N8508">
            <v>0</v>
          </cell>
          <cell r="O8508" t="str">
            <v>CMANUEL</v>
          </cell>
          <cell r="P8508" t="str">
            <v>14:23:46</v>
          </cell>
          <cell r="Q8508" t="str">
            <v>SFARIA</v>
          </cell>
          <cell r="R8508" t="str">
            <v>10:09:38</v>
          </cell>
          <cell r="S8508" t="str">
            <v>EEM</v>
          </cell>
          <cell r="T8508">
            <v>0</v>
          </cell>
          <cell r="U8508">
            <v>0</v>
          </cell>
          <cell r="V8508">
            <v>0</v>
          </cell>
          <cell r="W8508" t="str">
            <v>EUR</v>
          </cell>
          <cell r="X8508" t="str">
            <v>00</v>
          </cell>
          <cell r="Y8508" t="str">
            <v>00</v>
          </cell>
          <cell r="Z8508">
            <v>0</v>
          </cell>
          <cell r="AA8508" t="str">
            <v>X</v>
          </cell>
          <cell r="AB8508">
            <v>0</v>
          </cell>
          <cell r="AC8508">
            <v>0</v>
          </cell>
          <cell r="AD8508">
            <v>0</v>
          </cell>
          <cell r="AE8508" t="str">
            <v>0000</v>
          </cell>
          <cell r="AF8508">
            <v>0</v>
          </cell>
          <cell r="AG8508">
            <v>0</v>
          </cell>
          <cell r="AH8508">
            <v>0</v>
          </cell>
          <cell r="AI8508" t="str">
            <v>0</v>
          </cell>
          <cell r="AJ8508">
            <v>0</v>
          </cell>
          <cell r="AK8508">
            <v>0</v>
          </cell>
          <cell r="AL8508" t="str">
            <v>57205004001</v>
          </cell>
          <cell r="AM8508">
            <v>0</v>
          </cell>
          <cell r="AN8508">
            <v>0</v>
          </cell>
          <cell r="AO8508">
            <v>0</v>
          </cell>
          <cell r="AP8508">
            <v>0</v>
          </cell>
          <cell r="AQ8508">
            <v>0</v>
          </cell>
          <cell r="AR8508">
            <v>0</v>
          </cell>
          <cell r="AS8508">
            <v>0</v>
          </cell>
          <cell r="AT8508">
            <v>0</v>
          </cell>
          <cell r="AU8508">
            <v>0</v>
          </cell>
          <cell r="AV8508">
            <v>0</v>
          </cell>
          <cell r="AW8508">
            <v>0</v>
          </cell>
          <cell r="AX8508">
            <v>0</v>
          </cell>
          <cell r="AY8508">
            <v>36916</v>
          </cell>
          <cell r="AZ8508">
            <v>38532</v>
          </cell>
          <cell r="BB8508">
            <v>36916</v>
          </cell>
          <cell r="BH8508">
            <v>0</v>
          </cell>
          <cell r="BI8508" t="str">
            <v>EUR</v>
          </cell>
          <cell r="BM8508">
            <v>0</v>
          </cell>
          <cell r="BN8508">
            <v>0</v>
          </cell>
          <cell r="BO8508">
            <v>0</v>
          </cell>
          <cell r="BP8508">
            <v>0</v>
          </cell>
          <cell r="BQ8508">
            <v>0</v>
          </cell>
          <cell r="BR8508">
            <v>0</v>
          </cell>
          <cell r="BS8508">
            <v>0</v>
          </cell>
          <cell r="BT8508">
            <v>0</v>
          </cell>
          <cell r="BU8508">
            <v>0</v>
          </cell>
          <cell r="BV8508">
            <v>0</v>
          </cell>
          <cell r="BW8508">
            <v>0</v>
          </cell>
          <cell r="BX8508">
            <v>0</v>
          </cell>
          <cell r="BY8508">
            <v>0</v>
          </cell>
          <cell r="BZ8508">
            <v>0</v>
          </cell>
          <cell r="CA8508">
            <v>0</v>
          </cell>
          <cell r="CB8508">
            <v>0</v>
          </cell>
        </row>
        <row r="8509">
          <cell r="B8509" t="str">
            <v>E506</v>
          </cell>
          <cell r="C8509" t="str">
            <v>CONS.FORT.PT´S DO SANTO DA SERRA</v>
          </cell>
          <cell r="D8509" t="str">
            <v>D202029-02</v>
          </cell>
          <cell r="E8509" t="str">
            <v>D202029-02</v>
          </cell>
          <cell r="F8509">
            <v>0</v>
          </cell>
          <cell r="G8509">
            <v>0</v>
          </cell>
          <cell r="H8509" t="str">
            <v>EEM1</v>
          </cell>
          <cell r="I8509" t="str">
            <v>02</v>
          </cell>
          <cell r="J8509" t="str">
            <v>A5</v>
          </cell>
          <cell r="K8509">
            <v>0</v>
          </cell>
          <cell r="L8509" t="str">
            <v>X</v>
          </cell>
          <cell r="M8509">
            <v>0</v>
          </cell>
          <cell r="N8509">
            <v>0</v>
          </cell>
          <cell r="O8509" t="str">
            <v>CMANUEL</v>
          </cell>
          <cell r="P8509" t="str">
            <v>14:24:39</v>
          </cell>
          <cell r="Q8509" t="str">
            <v>MFERREIRA</v>
          </cell>
          <cell r="R8509" t="str">
            <v>09:12:27</v>
          </cell>
          <cell r="S8509" t="str">
            <v>EEM</v>
          </cell>
          <cell r="T8509">
            <v>0</v>
          </cell>
          <cell r="U8509">
            <v>0</v>
          </cell>
          <cell r="V8509">
            <v>0</v>
          </cell>
          <cell r="W8509" t="str">
            <v>EUR</v>
          </cell>
          <cell r="X8509" t="str">
            <v>00</v>
          </cell>
          <cell r="Y8509" t="str">
            <v>00</v>
          </cell>
          <cell r="Z8509">
            <v>0</v>
          </cell>
          <cell r="AA8509" t="str">
            <v>X</v>
          </cell>
          <cell r="AB8509">
            <v>0</v>
          </cell>
          <cell r="AC8509">
            <v>0</v>
          </cell>
          <cell r="AD8509">
            <v>0</v>
          </cell>
          <cell r="AE8509" t="str">
            <v>0000</v>
          </cell>
          <cell r="AF8509">
            <v>0</v>
          </cell>
          <cell r="AG8509">
            <v>0</v>
          </cell>
          <cell r="AH8509">
            <v>0</v>
          </cell>
          <cell r="AI8509" t="str">
            <v>0</v>
          </cell>
          <cell r="AJ8509">
            <v>0</v>
          </cell>
          <cell r="AK8509">
            <v>0</v>
          </cell>
          <cell r="AL8509" t="str">
            <v>57205004002</v>
          </cell>
          <cell r="AM8509">
            <v>0</v>
          </cell>
          <cell r="AN8509">
            <v>0</v>
          </cell>
          <cell r="AO8509">
            <v>0</v>
          </cell>
          <cell r="AP8509">
            <v>0</v>
          </cell>
          <cell r="AQ8509">
            <v>0</v>
          </cell>
          <cell r="AR8509">
            <v>0</v>
          </cell>
          <cell r="AS8509">
            <v>0</v>
          </cell>
          <cell r="AT8509">
            <v>0</v>
          </cell>
          <cell r="AU8509">
            <v>0</v>
          </cell>
          <cell r="AV8509">
            <v>0</v>
          </cell>
          <cell r="AW8509">
            <v>0</v>
          </cell>
          <cell r="AX8509">
            <v>0</v>
          </cell>
          <cell r="AY8509">
            <v>36916</v>
          </cell>
          <cell r="AZ8509">
            <v>38720</v>
          </cell>
          <cell r="BB8509">
            <v>36916</v>
          </cell>
          <cell r="BH8509">
            <v>0</v>
          </cell>
          <cell r="BI8509" t="str">
            <v>EUR</v>
          </cell>
          <cell r="BM8509">
            <v>0</v>
          </cell>
          <cell r="BN8509">
            <v>0</v>
          </cell>
          <cell r="BO8509">
            <v>0</v>
          </cell>
          <cell r="BP8509">
            <v>0</v>
          </cell>
          <cell r="BQ8509">
            <v>0</v>
          </cell>
          <cell r="BR8509">
            <v>0</v>
          </cell>
          <cell r="BS8509">
            <v>0</v>
          </cell>
          <cell r="BT8509">
            <v>0</v>
          </cell>
          <cell r="BU8509">
            <v>0</v>
          </cell>
          <cell r="BV8509">
            <v>0</v>
          </cell>
          <cell r="BW8509">
            <v>0</v>
          </cell>
          <cell r="BX8509">
            <v>0</v>
          </cell>
          <cell r="BY8509">
            <v>0</v>
          </cell>
          <cell r="BZ8509">
            <v>0</v>
          </cell>
          <cell r="CA8509">
            <v>0</v>
          </cell>
          <cell r="CB8509">
            <v>0</v>
          </cell>
        </row>
        <row r="8510">
          <cell r="B8510" t="str">
            <v>E506</v>
          </cell>
          <cell r="C8510" t="str">
            <v>CONS.FORT.PT´S DO CANIÇO</v>
          </cell>
          <cell r="D8510" t="str">
            <v>D202029-02</v>
          </cell>
          <cell r="E8510" t="str">
            <v>D202029-02</v>
          </cell>
          <cell r="F8510">
            <v>0</v>
          </cell>
          <cell r="G8510">
            <v>0</v>
          </cell>
          <cell r="H8510" t="str">
            <v>EEM1</v>
          </cell>
          <cell r="I8510" t="str">
            <v>02</v>
          </cell>
          <cell r="J8510" t="str">
            <v>A5</v>
          </cell>
          <cell r="K8510">
            <v>0</v>
          </cell>
          <cell r="L8510" t="str">
            <v>X</v>
          </cell>
          <cell r="M8510">
            <v>0</v>
          </cell>
          <cell r="N8510">
            <v>0</v>
          </cell>
          <cell r="O8510" t="str">
            <v>CMANUEL</v>
          </cell>
          <cell r="P8510" t="str">
            <v>14:25:16</v>
          </cell>
          <cell r="Q8510" t="str">
            <v>SFARIA</v>
          </cell>
          <cell r="R8510" t="str">
            <v>10:10:34</v>
          </cell>
          <cell r="S8510" t="str">
            <v>EEM</v>
          </cell>
          <cell r="T8510">
            <v>0</v>
          </cell>
          <cell r="U8510">
            <v>0</v>
          </cell>
          <cell r="V8510">
            <v>0</v>
          </cell>
          <cell r="W8510" t="str">
            <v>EUR</v>
          </cell>
          <cell r="X8510" t="str">
            <v>00</v>
          </cell>
          <cell r="Y8510" t="str">
            <v>00</v>
          </cell>
          <cell r="Z8510">
            <v>0</v>
          </cell>
          <cell r="AA8510" t="str">
            <v>X</v>
          </cell>
          <cell r="AB8510">
            <v>0</v>
          </cell>
          <cell r="AC8510">
            <v>0</v>
          </cell>
          <cell r="AD8510">
            <v>0</v>
          </cell>
          <cell r="AE8510" t="str">
            <v>0000</v>
          </cell>
          <cell r="AF8510">
            <v>0</v>
          </cell>
          <cell r="AG8510">
            <v>0</v>
          </cell>
          <cell r="AH8510">
            <v>0</v>
          </cell>
          <cell r="AI8510" t="str">
            <v>0</v>
          </cell>
          <cell r="AJ8510">
            <v>0</v>
          </cell>
          <cell r="AK8510">
            <v>0</v>
          </cell>
          <cell r="AL8510" t="str">
            <v>57205004003</v>
          </cell>
          <cell r="AM8510">
            <v>0</v>
          </cell>
          <cell r="AN8510">
            <v>0</v>
          </cell>
          <cell r="AO8510">
            <v>0</v>
          </cell>
          <cell r="AP8510">
            <v>0</v>
          </cell>
          <cell r="AQ8510">
            <v>0</v>
          </cell>
          <cell r="AR8510">
            <v>0</v>
          </cell>
          <cell r="AS8510">
            <v>0</v>
          </cell>
          <cell r="AT8510">
            <v>0</v>
          </cell>
          <cell r="AU8510">
            <v>0</v>
          </cell>
          <cell r="AV8510">
            <v>0</v>
          </cell>
          <cell r="AW8510">
            <v>0</v>
          </cell>
          <cell r="AX8510">
            <v>0</v>
          </cell>
          <cell r="AY8510">
            <v>36916</v>
          </cell>
          <cell r="AZ8510">
            <v>38532</v>
          </cell>
          <cell r="BB8510">
            <v>36916</v>
          </cell>
          <cell r="BH8510">
            <v>0</v>
          </cell>
          <cell r="BI8510" t="str">
            <v>EUR</v>
          </cell>
          <cell r="BM8510">
            <v>0</v>
          </cell>
          <cell r="BN8510">
            <v>0</v>
          </cell>
          <cell r="BO8510">
            <v>0</v>
          </cell>
          <cell r="BP8510">
            <v>0</v>
          </cell>
          <cell r="BQ8510">
            <v>0</v>
          </cell>
          <cell r="BR8510">
            <v>0</v>
          </cell>
          <cell r="BS8510">
            <v>0</v>
          </cell>
          <cell r="BT8510">
            <v>0</v>
          </cell>
          <cell r="BU8510">
            <v>0</v>
          </cell>
          <cell r="BV8510">
            <v>0</v>
          </cell>
          <cell r="BW8510">
            <v>0</v>
          </cell>
          <cell r="BX8510">
            <v>0</v>
          </cell>
          <cell r="BY8510">
            <v>0</v>
          </cell>
          <cell r="BZ8510">
            <v>0</v>
          </cell>
          <cell r="CA8510">
            <v>0</v>
          </cell>
          <cell r="CB8510">
            <v>0</v>
          </cell>
        </row>
        <row r="8511">
          <cell r="B8511" t="str">
            <v>E506</v>
          </cell>
          <cell r="C8511" t="str">
            <v>CONS.FORT.PT´S DE SANTA CRUZ</v>
          </cell>
          <cell r="D8511" t="str">
            <v>D202029-02</v>
          </cell>
          <cell r="E8511" t="str">
            <v>D202029-02</v>
          </cell>
          <cell r="F8511">
            <v>0</v>
          </cell>
          <cell r="G8511">
            <v>0</v>
          </cell>
          <cell r="H8511" t="str">
            <v>EEM1</v>
          </cell>
          <cell r="I8511" t="str">
            <v>02</v>
          </cell>
          <cell r="J8511" t="str">
            <v>A5</v>
          </cell>
          <cell r="K8511">
            <v>0</v>
          </cell>
          <cell r="L8511" t="str">
            <v>X</v>
          </cell>
          <cell r="M8511">
            <v>0</v>
          </cell>
          <cell r="N8511">
            <v>0</v>
          </cell>
          <cell r="O8511" t="str">
            <v>CMANUEL</v>
          </cell>
          <cell r="P8511" t="str">
            <v>14:25:47</v>
          </cell>
          <cell r="Q8511" t="str">
            <v>SFARIA</v>
          </cell>
          <cell r="R8511" t="str">
            <v>10:10:12</v>
          </cell>
          <cell r="S8511" t="str">
            <v>EEM</v>
          </cell>
          <cell r="T8511">
            <v>0</v>
          </cell>
          <cell r="U8511">
            <v>0</v>
          </cell>
          <cell r="V8511">
            <v>0</v>
          </cell>
          <cell r="W8511" t="str">
            <v>EUR</v>
          </cell>
          <cell r="X8511" t="str">
            <v>00</v>
          </cell>
          <cell r="Y8511" t="str">
            <v>00</v>
          </cell>
          <cell r="Z8511">
            <v>0</v>
          </cell>
          <cell r="AA8511" t="str">
            <v>X</v>
          </cell>
          <cell r="AB8511">
            <v>0</v>
          </cell>
          <cell r="AC8511">
            <v>0</v>
          </cell>
          <cell r="AD8511">
            <v>0</v>
          </cell>
          <cell r="AE8511" t="str">
            <v>0000</v>
          </cell>
          <cell r="AF8511">
            <v>0</v>
          </cell>
          <cell r="AG8511">
            <v>0</v>
          </cell>
          <cell r="AH8511">
            <v>0</v>
          </cell>
          <cell r="AI8511" t="str">
            <v>0</v>
          </cell>
          <cell r="AJ8511">
            <v>0</v>
          </cell>
          <cell r="AK8511">
            <v>0</v>
          </cell>
          <cell r="AL8511" t="str">
            <v>57205004004</v>
          </cell>
          <cell r="AM8511">
            <v>0</v>
          </cell>
          <cell r="AN8511">
            <v>0</v>
          </cell>
          <cell r="AO8511">
            <v>0</v>
          </cell>
          <cell r="AP8511">
            <v>0</v>
          </cell>
          <cell r="AQ8511">
            <v>0</v>
          </cell>
          <cell r="AR8511">
            <v>0</v>
          </cell>
          <cell r="AS8511">
            <v>0</v>
          </cell>
          <cell r="AT8511">
            <v>0</v>
          </cell>
          <cell r="AU8511">
            <v>0</v>
          </cell>
          <cell r="AV8511">
            <v>0</v>
          </cell>
          <cell r="AW8511">
            <v>0</v>
          </cell>
          <cell r="AX8511">
            <v>0</v>
          </cell>
          <cell r="AY8511">
            <v>36916</v>
          </cell>
          <cell r="AZ8511">
            <v>38532</v>
          </cell>
          <cell r="BB8511">
            <v>36916</v>
          </cell>
          <cell r="BH8511">
            <v>0</v>
          </cell>
          <cell r="BI8511" t="str">
            <v>EUR</v>
          </cell>
          <cell r="BM8511">
            <v>0</v>
          </cell>
          <cell r="BN8511">
            <v>0</v>
          </cell>
          <cell r="BO8511">
            <v>0</v>
          </cell>
          <cell r="BP8511">
            <v>0</v>
          </cell>
          <cell r="BQ8511">
            <v>0</v>
          </cell>
          <cell r="BR8511">
            <v>0</v>
          </cell>
          <cell r="BS8511">
            <v>0</v>
          </cell>
          <cell r="BT8511">
            <v>0</v>
          </cell>
          <cell r="BU8511">
            <v>0</v>
          </cell>
          <cell r="BV8511">
            <v>0</v>
          </cell>
          <cell r="BW8511">
            <v>0</v>
          </cell>
          <cell r="BX8511">
            <v>0</v>
          </cell>
          <cell r="BY8511">
            <v>0</v>
          </cell>
          <cell r="BZ8511">
            <v>0</v>
          </cell>
          <cell r="CA8511">
            <v>0</v>
          </cell>
          <cell r="CB8511">
            <v>0</v>
          </cell>
        </row>
        <row r="8512">
          <cell r="B8512" t="str">
            <v>E506</v>
          </cell>
          <cell r="C8512" t="str">
            <v>CONS.FORT.PT´S DE GAULA</v>
          </cell>
          <cell r="D8512" t="str">
            <v>D202029-02</v>
          </cell>
          <cell r="E8512" t="str">
            <v>D202029-02</v>
          </cell>
          <cell r="F8512">
            <v>0</v>
          </cell>
          <cell r="G8512">
            <v>0</v>
          </cell>
          <cell r="H8512" t="str">
            <v>EEM1</v>
          </cell>
          <cell r="I8512" t="str">
            <v>02</v>
          </cell>
          <cell r="J8512" t="str">
            <v>A5</v>
          </cell>
          <cell r="K8512">
            <v>0</v>
          </cell>
          <cell r="L8512" t="str">
            <v>X</v>
          </cell>
          <cell r="M8512">
            <v>0</v>
          </cell>
          <cell r="N8512">
            <v>0</v>
          </cell>
          <cell r="O8512" t="str">
            <v>CMANUEL</v>
          </cell>
          <cell r="P8512" t="str">
            <v>14:26:55</v>
          </cell>
          <cell r="Q8512" t="str">
            <v>SFARIA</v>
          </cell>
          <cell r="R8512" t="str">
            <v>10:09:56</v>
          </cell>
          <cell r="S8512" t="str">
            <v>EEM</v>
          </cell>
          <cell r="T8512">
            <v>0</v>
          </cell>
          <cell r="U8512">
            <v>0</v>
          </cell>
          <cell r="V8512">
            <v>0</v>
          </cell>
          <cell r="W8512" t="str">
            <v>EUR</v>
          </cell>
          <cell r="X8512" t="str">
            <v>00</v>
          </cell>
          <cell r="Y8512" t="str">
            <v>00</v>
          </cell>
          <cell r="Z8512">
            <v>0</v>
          </cell>
          <cell r="AA8512" t="str">
            <v>X</v>
          </cell>
          <cell r="AB8512">
            <v>0</v>
          </cell>
          <cell r="AC8512">
            <v>0</v>
          </cell>
          <cell r="AD8512">
            <v>0</v>
          </cell>
          <cell r="AE8512" t="str">
            <v>0000</v>
          </cell>
          <cell r="AF8512">
            <v>0</v>
          </cell>
          <cell r="AG8512">
            <v>0</v>
          </cell>
          <cell r="AH8512">
            <v>0</v>
          </cell>
          <cell r="AI8512" t="str">
            <v>0</v>
          </cell>
          <cell r="AJ8512">
            <v>0</v>
          </cell>
          <cell r="AK8512">
            <v>0</v>
          </cell>
          <cell r="AL8512" t="str">
            <v>57205004005</v>
          </cell>
          <cell r="AM8512">
            <v>0</v>
          </cell>
          <cell r="AN8512">
            <v>0</v>
          </cell>
          <cell r="AO8512">
            <v>0</v>
          </cell>
          <cell r="AP8512">
            <v>0</v>
          </cell>
          <cell r="AQ8512">
            <v>0</v>
          </cell>
          <cell r="AR8512">
            <v>0</v>
          </cell>
          <cell r="AS8512">
            <v>0</v>
          </cell>
          <cell r="AT8512">
            <v>0</v>
          </cell>
          <cell r="AU8512">
            <v>0</v>
          </cell>
          <cell r="AV8512">
            <v>0</v>
          </cell>
          <cell r="AW8512">
            <v>0</v>
          </cell>
          <cell r="AX8512">
            <v>0</v>
          </cell>
          <cell r="AY8512">
            <v>36916</v>
          </cell>
          <cell r="AZ8512">
            <v>38532</v>
          </cell>
          <cell r="BB8512">
            <v>36916</v>
          </cell>
          <cell r="BH8512">
            <v>0</v>
          </cell>
          <cell r="BI8512" t="str">
            <v>EUR</v>
          </cell>
          <cell r="BM8512">
            <v>0</v>
          </cell>
          <cell r="BN8512">
            <v>0</v>
          </cell>
          <cell r="BO8512">
            <v>0</v>
          </cell>
          <cell r="BP8512">
            <v>0</v>
          </cell>
          <cell r="BQ8512">
            <v>0</v>
          </cell>
          <cell r="BR8512">
            <v>0</v>
          </cell>
          <cell r="BS8512">
            <v>0</v>
          </cell>
          <cell r="BT8512">
            <v>0</v>
          </cell>
          <cell r="BU8512">
            <v>0</v>
          </cell>
          <cell r="BV8512">
            <v>0</v>
          </cell>
          <cell r="BW8512">
            <v>0</v>
          </cell>
          <cell r="BX8512">
            <v>0</v>
          </cell>
          <cell r="BY8512">
            <v>0</v>
          </cell>
          <cell r="BZ8512">
            <v>0</v>
          </cell>
          <cell r="CA8512">
            <v>0</v>
          </cell>
          <cell r="CB8512">
            <v>0</v>
          </cell>
        </row>
        <row r="8513">
          <cell r="B8513" t="str">
            <v>E506</v>
          </cell>
          <cell r="C8513" t="str">
            <v>CONS.FORT.PT´S DO PORTO DA CRUZ</v>
          </cell>
          <cell r="D8513" t="str">
            <v>D202019-02</v>
          </cell>
          <cell r="E8513" t="str">
            <v>D202019-02</v>
          </cell>
          <cell r="F8513">
            <v>0</v>
          </cell>
          <cell r="G8513">
            <v>0</v>
          </cell>
          <cell r="H8513" t="str">
            <v>EEM1</v>
          </cell>
          <cell r="I8513" t="str">
            <v>02</v>
          </cell>
          <cell r="J8513" t="str">
            <v>A5</v>
          </cell>
          <cell r="K8513">
            <v>0</v>
          </cell>
          <cell r="L8513" t="str">
            <v>X</v>
          </cell>
          <cell r="M8513">
            <v>0</v>
          </cell>
          <cell r="N8513">
            <v>0</v>
          </cell>
          <cell r="O8513" t="str">
            <v>CMANUEL</v>
          </cell>
          <cell r="P8513" t="str">
            <v>14:27:53</v>
          </cell>
          <cell r="Q8513" t="str">
            <v>SFARIA</v>
          </cell>
          <cell r="R8513" t="str">
            <v>09:31:36</v>
          </cell>
          <cell r="S8513" t="str">
            <v>EEM</v>
          </cell>
          <cell r="T8513">
            <v>0</v>
          </cell>
          <cell r="U8513">
            <v>0</v>
          </cell>
          <cell r="V8513">
            <v>0</v>
          </cell>
          <cell r="W8513" t="str">
            <v>EUR</v>
          </cell>
          <cell r="X8513" t="str">
            <v>00</v>
          </cell>
          <cell r="Y8513" t="str">
            <v>00</v>
          </cell>
          <cell r="Z8513">
            <v>0</v>
          </cell>
          <cell r="AA8513" t="str">
            <v>X</v>
          </cell>
          <cell r="AB8513">
            <v>0</v>
          </cell>
          <cell r="AC8513">
            <v>0</v>
          </cell>
          <cell r="AD8513">
            <v>0</v>
          </cell>
          <cell r="AE8513" t="str">
            <v>0000</v>
          </cell>
          <cell r="AF8513">
            <v>0</v>
          </cell>
          <cell r="AG8513">
            <v>0</v>
          </cell>
          <cell r="AH8513">
            <v>0</v>
          </cell>
          <cell r="AI8513" t="str">
            <v>0</v>
          </cell>
          <cell r="AJ8513">
            <v>0</v>
          </cell>
          <cell r="AK8513">
            <v>0</v>
          </cell>
          <cell r="AL8513" t="str">
            <v>57105004001</v>
          </cell>
          <cell r="AM8513">
            <v>0</v>
          </cell>
          <cell r="AN8513">
            <v>0</v>
          </cell>
          <cell r="AO8513">
            <v>0</v>
          </cell>
          <cell r="AP8513">
            <v>0</v>
          </cell>
          <cell r="AQ8513">
            <v>0</v>
          </cell>
          <cell r="AR8513">
            <v>0</v>
          </cell>
          <cell r="AS8513">
            <v>0</v>
          </cell>
          <cell r="AT8513">
            <v>0</v>
          </cell>
          <cell r="AU8513">
            <v>0</v>
          </cell>
          <cell r="AV8513">
            <v>0</v>
          </cell>
          <cell r="AW8513">
            <v>0</v>
          </cell>
          <cell r="AX8513">
            <v>0</v>
          </cell>
          <cell r="AY8513">
            <v>36916</v>
          </cell>
          <cell r="AZ8513">
            <v>38532</v>
          </cell>
          <cell r="BB8513">
            <v>36916</v>
          </cell>
          <cell r="BH8513">
            <v>0</v>
          </cell>
          <cell r="BI8513" t="str">
            <v>EUR</v>
          </cell>
          <cell r="BM8513">
            <v>0</v>
          </cell>
          <cell r="BN8513">
            <v>0</v>
          </cell>
          <cell r="BO8513">
            <v>0</v>
          </cell>
          <cell r="BP8513">
            <v>0</v>
          </cell>
          <cell r="BQ8513">
            <v>0</v>
          </cell>
          <cell r="BR8513">
            <v>0</v>
          </cell>
          <cell r="BS8513">
            <v>0</v>
          </cell>
          <cell r="BT8513">
            <v>0</v>
          </cell>
          <cell r="BU8513">
            <v>0</v>
          </cell>
          <cell r="BV8513">
            <v>0</v>
          </cell>
          <cell r="BW8513">
            <v>0</v>
          </cell>
          <cell r="BX8513">
            <v>0</v>
          </cell>
          <cell r="BY8513">
            <v>0</v>
          </cell>
          <cell r="BZ8513">
            <v>0</v>
          </cell>
          <cell r="CA8513">
            <v>0</v>
          </cell>
          <cell r="CB8513">
            <v>0</v>
          </cell>
        </row>
        <row r="8514">
          <cell r="B8514" t="str">
            <v>E506</v>
          </cell>
          <cell r="C8514" t="str">
            <v>CONS.FORT.PT´S DO CANIÇAL</v>
          </cell>
          <cell r="D8514" t="str">
            <v>D202019-02</v>
          </cell>
          <cell r="E8514" t="str">
            <v>D202019-02</v>
          </cell>
          <cell r="F8514">
            <v>0</v>
          </cell>
          <cell r="G8514">
            <v>0</v>
          </cell>
          <cell r="H8514" t="str">
            <v>EEM1</v>
          </cell>
          <cell r="I8514" t="str">
            <v>02</v>
          </cell>
          <cell r="J8514" t="str">
            <v>A5</v>
          </cell>
          <cell r="K8514">
            <v>0</v>
          </cell>
          <cell r="L8514" t="str">
            <v>X</v>
          </cell>
          <cell r="M8514">
            <v>0</v>
          </cell>
          <cell r="N8514">
            <v>0</v>
          </cell>
          <cell r="O8514" t="str">
            <v>CMANUEL</v>
          </cell>
          <cell r="P8514" t="str">
            <v>14:28:50</v>
          </cell>
          <cell r="Q8514" t="str">
            <v>SFARIA</v>
          </cell>
          <cell r="R8514" t="str">
            <v>09:31:18</v>
          </cell>
          <cell r="S8514" t="str">
            <v>EEM</v>
          </cell>
          <cell r="T8514">
            <v>0</v>
          </cell>
          <cell r="U8514">
            <v>0</v>
          </cell>
          <cell r="V8514">
            <v>0</v>
          </cell>
          <cell r="W8514" t="str">
            <v>EUR</v>
          </cell>
          <cell r="X8514" t="str">
            <v>00</v>
          </cell>
          <cell r="Y8514" t="str">
            <v>00</v>
          </cell>
          <cell r="Z8514">
            <v>0</v>
          </cell>
          <cell r="AA8514" t="str">
            <v>X</v>
          </cell>
          <cell r="AB8514">
            <v>0</v>
          </cell>
          <cell r="AC8514">
            <v>0</v>
          </cell>
          <cell r="AD8514">
            <v>0</v>
          </cell>
          <cell r="AE8514" t="str">
            <v>0000</v>
          </cell>
          <cell r="AF8514">
            <v>0</v>
          </cell>
          <cell r="AG8514">
            <v>0</v>
          </cell>
          <cell r="AH8514">
            <v>0</v>
          </cell>
          <cell r="AI8514" t="str">
            <v>0</v>
          </cell>
          <cell r="AJ8514">
            <v>0</v>
          </cell>
          <cell r="AK8514">
            <v>0</v>
          </cell>
          <cell r="AL8514" t="str">
            <v>57105004002</v>
          </cell>
          <cell r="AM8514">
            <v>0</v>
          </cell>
          <cell r="AN8514">
            <v>0</v>
          </cell>
          <cell r="AO8514">
            <v>0</v>
          </cell>
          <cell r="AP8514">
            <v>0</v>
          </cell>
          <cell r="AQ8514">
            <v>0</v>
          </cell>
          <cell r="AR8514">
            <v>0</v>
          </cell>
          <cell r="AS8514">
            <v>0</v>
          </cell>
          <cell r="AT8514">
            <v>0</v>
          </cell>
          <cell r="AU8514">
            <v>0</v>
          </cell>
          <cell r="AV8514">
            <v>0</v>
          </cell>
          <cell r="AW8514">
            <v>0</v>
          </cell>
          <cell r="AX8514">
            <v>0</v>
          </cell>
          <cell r="AY8514">
            <v>36916</v>
          </cell>
          <cell r="AZ8514">
            <v>38532</v>
          </cell>
          <cell r="BB8514">
            <v>36916</v>
          </cell>
          <cell r="BH8514">
            <v>0</v>
          </cell>
          <cell r="BI8514" t="str">
            <v>EUR</v>
          </cell>
          <cell r="BM8514">
            <v>0</v>
          </cell>
          <cell r="BN8514">
            <v>0</v>
          </cell>
          <cell r="BO8514">
            <v>0</v>
          </cell>
          <cell r="BP8514">
            <v>0</v>
          </cell>
          <cell r="BQ8514">
            <v>0</v>
          </cell>
          <cell r="BR8514">
            <v>0</v>
          </cell>
          <cell r="BS8514">
            <v>0</v>
          </cell>
          <cell r="BT8514">
            <v>0</v>
          </cell>
          <cell r="BU8514">
            <v>0</v>
          </cell>
          <cell r="BV8514">
            <v>0</v>
          </cell>
          <cell r="BW8514">
            <v>0</v>
          </cell>
          <cell r="BX8514">
            <v>0</v>
          </cell>
          <cell r="BY8514">
            <v>0</v>
          </cell>
          <cell r="BZ8514">
            <v>0</v>
          </cell>
          <cell r="CA8514">
            <v>0</v>
          </cell>
          <cell r="CB8514">
            <v>0</v>
          </cell>
        </row>
        <row r="8515">
          <cell r="B8515" t="str">
            <v>E506</v>
          </cell>
          <cell r="C8515" t="str">
            <v>CONS.FORT.PT´S DE ÁGUA DE PENA</v>
          </cell>
          <cell r="D8515" t="str">
            <v>D202019-02</v>
          </cell>
          <cell r="E8515" t="str">
            <v>D202019-02</v>
          </cell>
          <cell r="F8515">
            <v>0</v>
          </cell>
          <cell r="G8515">
            <v>0</v>
          </cell>
          <cell r="H8515" t="str">
            <v>EEM1</v>
          </cell>
          <cell r="I8515" t="str">
            <v>02</v>
          </cell>
          <cell r="J8515" t="str">
            <v>A5</v>
          </cell>
          <cell r="K8515">
            <v>0</v>
          </cell>
          <cell r="L8515" t="str">
            <v>X</v>
          </cell>
          <cell r="M8515">
            <v>0</v>
          </cell>
          <cell r="N8515">
            <v>0</v>
          </cell>
          <cell r="O8515" t="str">
            <v>CMANUEL</v>
          </cell>
          <cell r="P8515" t="str">
            <v>14:29:20</v>
          </cell>
          <cell r="Q8515" t="str">
            <v>SFARIA</v>
          </cell>
          <cell r="R8515" t="str">
            <v>09:30:15</v>
          </cell>
          <cell r="S8515" t="str">
            <v>EEM</v>
          </cell>
          <cell r="T8515">
            <v>0</v>
          </cell>
          <cell r="U8515">
            <v>0</v>
          </cell>
          <cell r="V8515">
            <v>0</v>
          </cell>
          <cell r="W8515" t="str">
            <v>EUR</v>
          </cell>
          <cell r="X8515" t="str">
            <v>00</v>
          </cell>
          <cell r="Y8515" t="str">
            <v>00</v>
          </cell>
          <cell r="Z8515">
            <v>0</v>
          </cell>
          <cell r="AA8515" t="str">
            <v>X</v>
          </cell>
          <cell r="AB8515">
            <v>0</v>
          </cell>
          <cell r="AC8515">
            <v>0</v>
          </cell>
          <cell r="AD8515">
            <v>0</v>
          </cell>
          <cell r="AE8515" t="str">
            <v>0000</v>
          </cell>
          <cell r="AF8515">
            <v>0</v>
          </cell>
          <cell r="AG8515">
            <v>0</v>
          </cell>
          <cell r="AH8515">
            <v>0</v>
          </cell>
          <cell r="AI8515" t="str">
            <v>0</v>
          </cell>
          <cell r="AJ8515">
            <v>0</v>
          </cell>
          <cell r="AK8515">
            <v>0</v>
          </cell>
          <cell r="AL8515" t="str">
            <v>57105004003</v>
          </cell>
          <cell r="AM8515">
            <v>0</v>
          </cell>
          <cell r="AN8515">
            <v>0</v>
          </cell>
          <cell r="AO8515">
            <v>0</v>
          </cell>
          <cell r="AP8515">
            <v>0</v>
          </cell>
          <cell r="AQ8515">
            <v>0</v>
          </cell>
          <cell r="AR8515">
            <v>0</v>
          </cell>
          <cell r="AS8515">
            <v>0</v>
          </cell>
          <cell r="AT8515">
            <v>0</v>
          </cell>
          <cell r="AU8515">
            <v>0</v>
          </cell>
          <cell r="AV8515">
            <v>0</v>
          </cell>
          <cell r="AW8515">
            <v>0</v>
          </cell>
          <cell r="AX8515">
            <v>0</v>
          </cell>
          <cell r="AY8515">
            <v>36916</v>
          </cell>
          <cell r="AZ8515">
            <v>38532</v>
          </cell>
          <cell r="BB8515">
            <v>36916</v>
          </cell>
          <cell r="BH8515">
            <v>0</v>
          </cell>
          <cell r="BI8515" t="str">
            <v>EUR</v>
          </cell>
          <cell r="BM8515">
            <v>0</v>
          </cell>
          <cell r="BN8515">
            <v>0</v>
          </cell>
          <cell r="BO8515">
            <v>0</v>
          </cell>
          <cell r="BP8515">
            <v>0</v>
          </cell>
          <cell r="BQ8515">
            <v>0</v>
          </cell>
          <cell r="BR8515">
            <v>0</v>
          </cell>
          <cell r="BS8515">
            <v>0</v>
          </cell>
          <cell r="BT8515">
            <v>0</v>
          </cell>
          <cell r="BU8515">
            <v>0</v>
          </cell>
          <cell r="BV8515">
            <v>0</v>
          </cell>
          <cell r="BW8515">
            <v>0</v>
          </cell>
          <cell r="BX8515">
            <v>0</v>
          </cell>
          <cell r="BY8515">
            <v>0</v>
          </cell>
          <cell r="BZ8515">
            <v>0</v>
          </cell>
          <cell r="CA8515">
            <v>0</v>
          </cell>
          <cell r="CB8515">
            <v>0</v>
          </cell>
        </row>
        <row r="8516">
          <cell r="B8516" t="str">
            <v>E506</v>
          </cell>
          <cell r="C8516" t="str">
            <v>CONS.FORT.PT´S DE MACHICO</v>
          </cell>
          <cell r="D8516" t="str">
            <v>D202019-02</v>
          </cell>
          <cell r="E8516" t="str">
            <v>D202019-02</v>
          </cell>
          <cell r="F8516">
            <v>0</v>
          </cell>
          <cell r="G8516">
            <v>0</v>
          </cell>
          <cell r="H8516" t="str">
            <v>EEM1</v>
          </cell>
          <cell r="I8516" t="str">
            <v>02</v>
          </cell>
          <cell r="J8516" t="str">
            <v>A5</v>
          </cell>
          <cell r="K8516">
            <v>0</v>
          </cell>
          <cell r="L8516" t="str">
            <v>X</v>
          </cell>
          <cell r="M8516">
            <v>0</v>
          </cell>
          <cell r="N8516">
            <v>0</v>
          </cell>
          <cell r="O8516" t="str">
            <v>CMANUEL</v>
          </cell>
          <cell r="P8516" t="str">
            <v>14:30:15</v>
          </cell>
          <cell r="Q8516" t="str">
            <v>SFARIA</v>
          </cell>
          <cell r="R8516" t="str">
            <v>09:31:03</v>
          </cell>
          <cell r="S8516" t="str">
            <v>EEM</v>
          </cell>
          <cell r="T8516">
            <v>0</v>
          </cell>
          <cell r="U8516">
            <v>0</v>
          </cell>
          <cell r="V8516">
            <v>0</v>
          </cell>
          <cell r="W8516" t="str">
            <v>EUR</v>
          </cell>
          <cell r="X8516" t="str">
            <v>00</v>
          </cell>
          <cell r="Y8516" t="str">
            <v>00</v>
          </cell>
          <cell r="Z8516">
            <v>0</v>
          </cell>
          <cell r="AA8516" t="str">
            <v>X</v>
          </cell>
          <cell r="AB8516">
            <v>0</v>
          </cell>
          <cell r="AC8516">
            <v>0</v>
          </cell>
          <cell r="AD8516">
            <v>0</v>
          </cell>
          <cell r="AE8516" t="str">
            <v>0000</v>
          </cell>
          <cell r="AF8516">
            <v>0</v>
          </cell>
          <cell r="AG8516">
            <v>0</v>
          </cell>
          <cell r="AH8516">
            <v>0</v>
          </cell>
          <cell r="AI8516" t="str">
            <v>0</v>
          </cell>
          <cell r="AJ8516">
            <v>0</v>
          </cell>
          <cell r="AK8516">
            <v>0</v>
          </cell>
          <cell r="AL8516" t="str">
            <v>57105004004</v>
          </cell>
          <cell r="AM8516">
            <v>0</v>
          </cell>
          <cell r="AN8516">
            <v>0</v>
          </cell>
          <cell r="AO8516">
            <v>0</v>
          </cell>
          <cell r="AP8516">
            <v>0</v>
          </cell>
          <cell r="AQ8516">
            <v>0</v>
          </cell>
          <cell r="AR8516">
            <v>0</v>
          </cell>
          <cell r="AS8516">
            <v>0</v>
          </cell>
          <cell r="AT8516">
            <v>0</v>
          </cell>
          <cell r="AU8516">
            <v>0</v>
          </cell>
          <cell r="AV8516">
            <v>0</v>
          </cell>
          <cell r="AW8516">
            <v>0</v>
          </cell>
          <cell r="AX8516">
            <v>0</v>
          </cell>
          <cell r="AY8516">
            <v>36916</v>
          </cell>
          <cell r="AZ8516">
            <v>38532</v>
          </cell>
          <cell r="BB8516">
            <v>36916</v>
          </cell>
          <cell r="BH8516">
            <v>0</v>
          </cell>
          <cell r="BI8516" t="str">
            <v>EUR</v>
          </cell>
          <cell r="BM8516">
            <v>0</v>
          </cell>
          <cell r="BN8516">
            <v>0</v>
          </cell>
          <cell r="BO8516">
            <v>0</v>
          </cell>
          <cell r="BP8516">
            <v>0</v>
          </cell>
          <cell r="BQ8516">
            <v>0</v>
          </cell>
          <cell r="BR8516">
            <v>0</v>
          </cell>
          <cell r="BS8516">
            <v>0</v>
          </cell>
          <cell r="BT8516">
            <v>0</v>
          </cell>
          <cell r="BU8516">
            <v>0</v>
          </cell>
          <cell r="BV8516">
            <v>0</v>
          </cell>
          <cell r="BW8516">
            <v>0</v>
          </cell>
          <cell r="BX8516">
            <v>0</v>
          </cell>
          <cell r="BY8516">
            <v>0</v>
          </cell>
          <cell r="BZ8516">
            <v>0</v>
          </cell>
          <cell r="CA8516">
            <v>0</v>
          </cell>
          <cell r="CB8516">
            <v>0</v>
          </cell>
        </row>
        <row r="8517">
          <cell r="B8517" t="str">
            <v>E506</v>
          </cell>
          <cell r="C8517" t="str">
            <v>CONS.FORT.PT´S DA PONTA DO SOL</v>
          </cell>
          <cell r="D8517" t="str">
            <v>D203039-02</v>
          </cell>
          <cell r="E8517" t="str">
            <v>D203039-02</v>
          </cell>
          <cell r="F8517">
            <v>0</v>
          </cell>
          <cell r="G8517">
            <v>0</v>
          </cell>
          <cell r="H8517" t="str">
            <v>EEM1</v>
          </cell>
          <cell r="I8517" t="str">
            <v>02</v>
          </cell>
          <cell r="J8517" t="str">
            <v>A5</v>
          </cell>
          <cell r="K8517">
            <v>0</v>
          </cell>
          <cell r="L8517" t="str">
            <v>X</v>
          </cell>
          <cell r="M8517">
            <v>0</v>
          </cell>
          <cell r="N8517">
            <v>0</v>
          </cell>
          <cell r="O8517" t="str">
            <v>CMANUEL</v>
          </cell>
          <cell r="P8517" t="str">
            <v>14:31:31</v>
          </cell>
          <cell r="Q8517" t="str">
            <v>SFARIA</v>
          </cell>
          <cell r="R8517" t="str">
            <v>12:08:09</v>
          </cell>
          <cell r="S8517" t="str">
            <v>EEM</v>
          </cell>
          <cell r="T8517">
            <v>0</v>
          </cell>
          <cell r="U8517">
            <v>0</v>
          </cell>
          <cell r="V8517">
            <v>0</v>
          </cell>
          <cell r="W8517" t="str">
            <v>EUR</v>
          </cell>
          <cell r="X8517" t="str">
            <v>00</v>
          </cell>
          <cell r="Y8517" t="str">
            <v>00</v>
          </cell>
          <cell r="Z8517">
            <v>0</v>
          </cell>
          <cell r="AA8517" t="str">
            <v>X</v>
          </cell>
          <cell r="AB8517">
            <v>0</v>
          </cell>
          <cell r="AC8517">
            <v>0</v>
          </cell>
          <cell r="AD8517">
            <v>0</v>
          </cell>
          <cell r="AE8517" t="str">
            <v>0000</v>
          </cell>
          <cell r="AF8517">
            <v>0</v>
          </cell>
          <cell r="AG8517">
            <v>0</v>
          </cell>
          <cell r="AH8517">
            <v>0</v>
          </cell>
          <cell r="AI8517" t="str">
            <v>0</v>
          </cell>
          <cell r="AJ8517">
            <v>0</v>
          </cell>
          <cell r="AK8517">
            <v>0</v>
          </cell>
          <cell r="AL8517" t="str">
            <v>58305004001</v>
          </cell>
          <cell r="AM8517">
            <v>0</v>
          </cell>
          <cell r="AN8517">
            <v>0</v>
          </cell>
          <cell r="AO8517">
            <v>0</v>
          </cell>
          <cell r="AP8517">
            <v>0</v>
          </cell>
          <cell r="AQ8517">
            <v>0</v>
          </cell>
          <cell r="AR8517">
            <v>0</v>
          </cell>
          <cell r="AS8517">
            <v>0</v>
          </cell>
          <cell r="AT8517">
            <v>0</v>
          </cell>
          <cell r="AU8517">
            <v>0</v>
          </cell>
          <cell r="AV8517">
            <v>0</v>
          </cell>
          <cell r="AW8517">
            <v>0</v>
          </cell>
          <cell r="AX8517">
            <v>0</v>
          </cell>
          <cell r="AY8517">
            <v>36916</v>
          </cell>
          <cell r="AZ8517">
            <v>38532</v>
          </cell>
          <cell r="BB8517">
            <v>36916</v>
          </cell>
          <cell r="BH8517">
            <v>0</v>
          </cell>
          <cell r="BI8517" t="str">
            <v>EUR</v>
          </cell>
          <cell r="BM8517">
            <v>0</v>
          </cell>
          <cell r="BN8517">
            <v>0</v>
          </cell>
          <cell r="BO8517">
            <v>0</v>
          </cell>
          <cell r="BP8517">
            <v>0</v>
          </cell>
          <cell r="BQ8517">
            <v>0</v>
          </cell>
          <cell r="BR8517">
            <v>0</v>
          </cell>
          <cell r="BS8517">
            <v>0</v>
          </cell>
          <cell r="BT8517">
            <v>0</v>
          </cell>
          <cell r="BU8517">
            <v>0</v>
          </cell>
          <cell r="BV8517">
            <v>0</v>
          </cell>
          <cell r="BW8517">
            <v>0</v>
          </cell>
          <cell r="BX8517">
            <v>0</v>
          </cell>
          <cell r="BY8517">
            <v>0</v>
          </cell>
          <cell r="BZ8517">
            <v>0</v>
          </cell>
          <cell r="CA8517">
            <v>0</v>
          </cell>
          <cell r="CB8517">
            <v>0</v>
          </cell>
        </row>
        <row r="8518">
          <cell r="B8518" t="str">
            <v>E506</v>
          </cell>
          <cell r="C8518" t="str">
            <v>CONS.FORT.PT´S DOS CANHAS</v>
          </cell>
          <cell r="D8518" t="str">
            <v>D203039-02</v>
          </cell>
          <cell r="E8518" t="str">
            <v>D203039-02</v>
          </cell>
          <cell r="F8518">
            <v>0</v>
          </cell>
          <cell r="G8518">
            <v>0</v>
          </cell>
          <cell r="H8518" t="str">
            <v>EEM1</v>
          </cell>
          <cell r="I8518" t="str">
            <v>02</v>
          </cell>
          <cell r="J8518" t="str">
            <v>A5</v>
          </cell>
          <cell r="K8518">
            <v>0</v>
          </cell>
          <cell r="L8518" t="str">
            <v>X</v>
          </cell>
          <cell r="M8518">
            <v>0</v>
          </cell>
          <cell r="N8518">
            <v>0</v>
          </cell>
          <cell r="O8518" t="str">
            <v>CMANUEL</v>
          </cell>
          <cell r="P8518" t="str">
            <v>14:33:37</v>
          </cell>
          <cell r="Q8518" t="str">
            <v>SFARIA</v>
          </cell>
          <cell r="R8518" t="str">
            <v>12:08:28</v>
          </cell>
          <cell r="S8518" t="str">
            <v>EEM</v>
          </cell>
          <cell r="T8518">
            <v>0</v>
          </cell>
          <cell r="U8518">
            <v>0</v>
          </cell>
          <cell r="V8518">
            <v>0</v>
          </cell>
          <cell r="W8518" t="str">
            <v>EUR</v>
          </cell>
          <cell r="X8518" t="str">
            <v>00</v>
          </cell>
          <cell r="Y8518" t="str">
            <v>00</v>
          </cell>
          <cell r="Z8518">
            <v>0</v>
          </cell>
          <cell r="AA8518" t="str">
            <v>X</v>
          </cell>
          <cell r="AB8518">
            <v>0</v>
          </cell>
          <cell r="AC8518">
            <v>0</v>
          </cell>
          <cell r="AD8518">
            <v>0</v>
          </cell>
          <cell r="AE8518" t="str">
            <v>0000</v>
          </cell>
          <cell r="AF8518">
            <v>0</v>
          </cell>
          <cell r="AG8518">
            <v>0</v>
          </cell>
          <cell r="AH8518">
            <v>0</v>
          </cell>
          <cell r="AI8518" t="str">
            <v>0</v>
          </cell>
          <cell r="AJ8518">
            <v>0</v>
          </cell>
          <cell r="AK8518">
            <v>0</v>
          </cell>
          <cell r="AL8518" t="str">
            <v>58305004002</v>
          </cell>
          <cell r="AM8518">
            <v>0</v>
          </cell>
          <cell r="AN8518">
            <v>0</v>
          </cell>
          <cell r="AO8518">
            <v>0</v>
          </cell>
          <cell r="AP8518">
            <v>0</v>
          </cell>
          <cell r="AQ8518">
            <v>0</v>
          </cell>
          <cell r="AR8518">
            <v>0</v>
          </cell>
          <cell r="AS8518">
            <v>0</v>
          </cell>
          <cell r="AT8518">
            <v>0</v>
          </cell>
          <cell r="AU8518">
            <v>0</v>
          </cell>
          <cell r="AV8518">
            <v>0</v>
          </cell>
          <cell r="AW8518">
            <v>0</v>
          </cell>
          <cell r="AX8518">
            <v>0</v>
          </cell>
          <cell r="AY8518">
            <v>36916</v>
          </cell>
          <cell r="AZ8518">
            <v>38532</v>
          </cell>
          <cell r="BB8518">
            <v>36916</v>
          </cell>
          <cell r="BH8518">
            <v>0</v>
          </cell>
          <cell r="BI8518" t="str">
            <v>EUR</v>
          </cell>
          <cell r="BM8518">
            <v>0</v>
          </cell>
          <cell r="BN8518">
            <v>0</v>
          </cell>
          <cell r="BO8518">
            <v>0</v>
          </cell>
          <cell r="BP8518">
            <v>0</v>
          </cell>
          <cell r="BQ8518">
            <v>0</v>
          </cell>
          <cell r="BR8518">
            <v>0</v>
          </cell>
          <cell r="BS8518">
            <v>0</v>
          </cell>
          <cell r="BT8518">
            <v>0</v>
          </cell>
          <cell r="BU8518">
            <v>0</v>
          </cell>
          <cell r="BV8518">
            <v>0</v>
          </cell>
          <cell r="BW8518">
            <v>0</v>
          </cell>
          <cell r="BX8518">
            <v>0</v>
          </cell>
          <cell r="BY8518">
            <v>0</v>
          </cell>
          <cell r="BZ8518">
            <v>0</v>
          </cell>
          <cell r="CA8518">
            <v>0</v>
          </cell>
          <cell r="CB8518">
            <v>0</v>
          </cell>
        </row>
        <row r="8519">
          <cell r="B8519" t="str">
            <v>E506</v>
          </cell>
          <cell r="C8519" t="str">
            <v>CONS.FORT.PT´S DA MADALENA DO MAR</v>
          </cell>
          <cell r="D8519" t="str">
            <v>D203039-02</v>
          </cell>
          <cell r="E8519" t="str">
            <v>D203039-02</v>
          </cell>
          <cell r="F8519">
            <v>0</v>
          </cell>
          <cell r="G8519">
            <v>0</v>
          </cell>
          <cell r="H8519" t="str">
            <v>EEM1</v>
          </cell>
          <cell r="I8519" t="str">
            <v>02</v>
          </cell>
          <cell r="J8519" t="str">
            <v>A5</v>
          </cell>
          <cell r="K8519">
            <v>0</v>
          </cell>
          <cell r="L8519" t="str">
            <v>X</v>
          </cell>
          <cell r="M8519">
            <v>0</v>
          </cell>
          <cell r="N8519">
            <v>0</v>
          </cell>
          <cell r="O8519" t="str">
            <v>CMANUEL</v>
          </cell>
          <cell r="P8519" t="str">
            <v>14:34:35</v>
          </cell>
          <cell r="Q8519" t="str">
            <v>SFARIA</v>
          </cell>
          <cell r="R8519" t="str">
            <v>12:07:56</v>
          </cell>
          <cell r="S8519" t="str">
            <v>EEM</v>
          </cell>
          <cell r="T8519">
            <v>0</v>
          </cell>
          <cell r="U8519">
            <v>0</v>
          </cell>
          <cell r="V8519">
            <v>0</v>
          </cell>
          <cell r="W8519" t="str">
            <v>EUR</v>
          </cell>
          <cell r="X8519" t="str">
            <v>00</v>
          </cell>
          <cell r="Y8519" t="str">
            <v>00</v>
          </cell>
          <cell r="Z8519">
            <v>0</v>
          </cell>
          <cell r="AA8519" t="str">
            <v>X</v>
          </cell>
          <cell r="AB8519">
            <v>0</v>
          </cell>
          <cell r="AC8519">
            <v>0</v>
          </cell>
          <cell r="AD8519">
            <v>0</v>
          </cell>
          <cell r="AE8519" t="str">
            <v>0000</v>
          </cell>
          <cell r="AF8519">
            <v>0</v>
          </cell>
          <cell r="AG8519">
            <v>0</v>
          </cell>
          <cell r="AH8519">
            <v>0</v>
          </cell>
          <cell r="AI8519" t="str">
            <v>0</v>
          </cell>
          <cell r="AJ8519">
            <v>0</v>
          </cell>
          <cell r="AK8519">
            <v>0</v>
          </cell>
          <cell r="AL8519" t="str">
            <v>58305004003</v>
          </cell>
          <cell r="AM8519">
            <v>0</v>
          </cell>
          <cell r="AN8519">
            <v>0</v>
          </cell>
          <cell r="AO8519">
            <v>0</v>
          </cell>
          <cell r="AP8519">
            <v>0</v>
          </cell>
          <cell r="AQ8519">
            <v>0</v>
          </cell>
          <cell r="AR8519">
            <v>0</v>
          </cell>
          <cell r="AS8519">
            <v>0</v>
          </cell>
          <cell r="AT8519">
            <v>0</v>
          </cell>
          <cell r="AU8519">
            <v>0</v>
          </cell>
          <cell r="AV8519">
            <v>0</v>
          </cell>
          <cell r="AW8519">
            <v>0</v>
          </cell>
          <cell r="AX8519">
            <v>0</v>
          </cell>
          <cell r="AY8519">
            <v>36916</v>
          </cell>
          <cell r="AZ8519">
            <v>38532</v>
          </cell>
          <cell r="BB8519">
            <v>36916</v>
          </cell>
          <cell r="BH8519">
            <v>0</v>
          </cell>
          <cell r="BI8519" t="str">
            <v>EUR</v>
          </cell>
          <cell r="BM8519">
            <v>0</v>
          </cell>
          <cell r="BN8519">
            <v>0</v>
          </cell>
          <cell r="BO8519">
            <v>0</v>
          </cell>
          <cell r="BP8519">
            <v>0</v>
          </cell>
          <cell r="BQ8519">
            <v>0</v>
          </cell>
          <cell r="BR8519">
            <v>0</v>
          </cell>
          <cell r="BS8519">
            <v>0</v>
          </cell>
          <cell r="BT8519">
            <v>0</v>
          </cell>
          <cell r="BU8519">
            <v>0</v>
          </cell>
          <cell r="BV8519">
            <v>0</v>
          </cell>
          <cell r="BW8519">
            <v>0</v>
          </cell>
          <cell r="BX8519">
            <v>0</v>
          </cell>
          <cell r="BY8519">
            <v>0</v>
          </cell>
          <cell r="BZ8519">
            <v>0</v>
          </cell>
          <cell r="CA8519">
            <v>0</v>
          </cell>
          <cell r="CB8519">
            <v>0</v>
          </cell>
        </row>
        <row r="8520">
          <cell r="B8520" t="str">
            <v>E506</v>
          </cell>
          <cell r="C8520" t="str">
            <v>CONS.FORT.PT´S DA PONTA DO PARGO</v>
          </cell>
          <cell r="D8520" t="str">
            <v>D203049-02</v>
          </cell>
          <cell r="E8520" t="str">
            <v>D203049-02</v>
          </cell>
          <cell r="F8520">
            <v>0</v>
          </cell>
          <cell r="G8520">
            <v>0</v>
          </cell>
          <cell r="H8520" t="str">
            <v>EEM1</v>
          </cell>
          <cell r="I8520" t="str">
            <v>02</v>
          </cell>
          <cell r="J8520" t="str">
            <v>A5</v>
          </cell>
          <cell r="K8520">
            <v>0</v>
          </cell>
          <cell r="L8520" t="str">
            <v>X</v>
          </cell>
          <cell r="M8520">
            <v>0</v>
          </cell>
          <cell r="N8520">
            <v>0</v>
          </cell>
          <cell r="O8520" t="str">
            <v>CMANUEL</v>
          </cell>
          <cell r="P8520" t="str">
            <v>14:35:58</v>
          </cell>
          <cell r="Q8520" t="str">
            <v>SFARIA</v>
          </cell>
          <cell r="R8520" t="str">
            <v>14:25:47</v>
          </cell>
          <cell r="S8520" t="str">
            <v>EEM</v>
          </cell>
          <cell r="T8520">
            <v>0</v>
          </cell>
          <cell r="U8520">
            <v>0</v>
          </cell>
          <cell r="V8520">
            <v>0</v>
          </cell>
          <cell r="W8520" t="str">
            <v>EUR</v>
          </cell>
          <cell r="X8520" t="str">
            <v>00</v>
          </cell>
          <cell r="Y8520" t="str">
            <v>00</v>
          </cell>
          <cell r="Z8520">
            <v>0</v>
          </cell>
          <cell r="AA8520" t="str">
            <v>X</v>
          </cell>
          <cell r="AB8520">
            <v>0</v>
          </cell>
          <cell r="AC8520">
            <v>0</v>
          </cell>
          <cell r="AD8520">
            <v>0</v>
          </cell>
          <cell r="AE8520" t="str">
            <v>0000</v>
          </cell>
          <cell r="AF8520">
            <v>0</v>
          </cell>
          <cell r="AG8520">
            <v>0</v>
          </cell>
          <cell r="AH8520">
            <v>0</v>
          </cell>
          <cell r="AI8520" t="str">
            <v>0</v>
          </cell>
          <cell r="AJ8520">
            <v>0</v>
          </cell>
          <cell r="AK8520">
            <v>0</v>
          </cell>
          <cell r="AL8520" t="str">
            <v>58405004001</v>
          </cell>
          <cell r="AM8520">
            <v>0</v>
          </cell>
          <cell r="AN8520">
            <v>0</v>
          </cell>
          <cell r="AO8520">
            <v>0</v>
          </cell>
          <cell r="AP8520">
            <v>0</v>
          </cell>
          <cell r="AQ8520">
            <v>0</v>
          </cell>
          <cell r="AR8520">
            <v>0</v>
          </cell>
          <cell r="AS8520">
            <v>0</v>
          </cell>
          <cell r="AT8520">
            <v>0</v>
          </cell>
          <cell r="AU8520">
            <v>0</v>
          </cell>
          <cell r="AV8520">
            <v>0</v>
          </cell>
          <cell r="AW8520">
            <v>0</v>
          </cell>
          <cell r="AX8520">
            <v>0</v>
          </cell>
          <cell r="AY8520">
            <v>36916</v>
          </cell>
          <cell r="AZ8520">
            <v>38532</v>
          </cell>
          <cell r="BB8520">
            <v>36916</v>
          </cell>
          <cell r="BH8520">
            <v>0</v>
          </cell>
          <cell r="BI8520" t="str">
            <v>EUR</v>
          </cell>
          <cell r="BM8520">
            <v>0</v>
          </cell>
          <cell r="BN8520">
            <v>0</v>
          </cell>
          <cell r="BO8520">
            <v>0</v>
          </cell>
          <cell r="BP8520">
            <v>0</v>
          </cell>
          <cell r="BQ8520">
            <v>0</v>
          </cell>
          <cell r="BR8520">
            <v>0</v>
          </cell>
          <cell r="BS8520">
            <v>0</v>
          </cell>
          <cell r="BT8520">
            <v>0</v>
          </cell>
          <cell r="BU8520">
            <v>0</v>
          </cell>
          <cell r="BV8520">
            <v>0</v>
          </cell>
          <cell r="BW8520">
            <v>0</v>
          </cell>
          <cell r="BX8520">
            <v>0</v>
          </cell>
          <cell r="BY8520">
            <v>0</v>
          </cell>
          <cell r="BZ8520">
            <v>0</v>
          </cell>
          <cell r="CA8520">
            <v>0</v>
          </cell>
          <cell r="CB8520">
            <v>0</v>
          </cell>
        </row>
        <row r="8521">
          <cell r="B8521" t="str">
            <v>E506</v>
          </cell>
          <cell r="C8521" t="str">
            <v>CONS.FORT.PT´S DO PAÚL DO MAR</v>
          </cell>
          <cell r="D8521" t="str">
            <v>D203049-02</v>
          </cell>
          <cell r="E8521" t="str">
            <v>D203049-02</v>
          </cell>
          <cell r="F8521">
            <v>0</v>
          </cell>
          <cell r="G8521">
            <v>0</v>
          </cell>
          <cell r="H8521" t="str">
            <v>EEM1</v>
          </cell>
          <cell r="I8521" t="str">
            <v>02</v>
          </cell>
          <cell r="J8521" t="str">
            <v>A5</v>
          </cell>
          <cell r="K8521">
            <v>0</v>
          </cell>
          <cell r="L8521" t="str">
            <v>X</v>
          </cell>
          <cell r="M8521">
            <v>0</v>
          </cell>
          <cell r="N8521">
            <v>0</v>
          </cell>
          <cell r="O8521" t="str">
            <v>CMANUEL</v>
          </cell>
          <cell r="P8521" t="str">
            <v>14:36:56</v>
          </cell>
          <cell r="Q8521" t="str">
            <v>SFARIA</v>
          </cell>
          <cell r="R8521" t="str">
            <v>14:26:48</v>
          </cell>
          <cell r="S8521" t="str">
            <v>EEM</v>
          </cell>
          <cell r="T8521">
            <v>0</v>
          </cell>
          <cell r="U8521">
            <v>0</v>
          </cell>
          <cell r="V8521">
            <v>0</v>
          </cell>
          <cell r="W8521" t="str">
            <v>EUR</v>
          </cell>
          <cell r="X8521" t="str">
            <v>00</v>
          </cell>
          <cell r="Y8521" t="str">
            <v>00</v>
          </cell>
          <cell r="Z8521">
            <v>0</v>
          </cell>
          <cell r="AA8521" t="str">
            <v>X</v>
          </cell>
          <cell r="AB8521">
            <v>0</v>
          </cell>
          <cell r="AC8521">
            <v>0</v>
          </cell>
          <cell r="AD8521">
            <v>0</v>
          </cell>
          <cell r="AE8521" t="str">
            <v>0000</v>
          </cell>
          <cell r="AF8521">
            <v>0</v>
          </cell>
          <cell r="AG8521">
            <v>0</v>
          </cell>
          <cell r="AH8521">
            <v>0</v>
          </cell>
          <cell r="AI8521" t="str">
            <v>0</v>
          </cell>
          <cell r="AJ8521">
            <v>0</v>
          </cell>
          <cell r="AK8521">
            <v>0</v>
          </cell>
          <cell r="AL8521" t="str">
            <v>58405004002</v>
          </cell>
          <cell r="AM8521">
            <v>0</v>
          </cell>
          <cell r="AN8521">
            <v>0</v>
          </cell>
          <cell r="AO8521">
            <v>0</v>
          </cell>
          <cell r="AP8521">
            <v>0</v>
          </cell>
          <cell r="AQ8521">
            <v>0</v>
          </cell>
          <cell r="AR8521">
            <v>0</v>
          </cell>
          <cell r="AS8521">
            <v>0</v>
          </cell>
          <cell r="AT8521">
            <v>0</v>
          </cell>
          <cell r="AU8521">
            <v>0</v>
          </cell>
          <cell r="AV8521">
            <v>0</v>
          </cell>
          <cell r="AW8521">
            <v>0</v>
          </cell>
          <cell r="AX8521">
            <v>0</v>
          </cell>
          <cell r="AY8521">
            <v>36916</v>
          </cell>
          <cell r="AZ8521">
            <v>38532</v>
          </cell>
          <cell r="BB8521">
            <v>36916</v>
          </cell>
          <cell r="BH8521">
            <v>0</v>
          </cell>
          <cell r="BI8521" t="str">
            <v>EUR</v>
          </cell>
          <cell r="BM8521">
            <v>0</v>
          </cell>
          <cell r="BN8521">
            <v>0</v>
          </cell>
          <cell r="BO8521">
            <v>0</v>
          </cell>
          <cell r="BP8521">
            <v>0</v>
          </cell>
          <cell r="BQ8521">
            <v>0</v>
          </cell>
          <cell r="BR8521">
            <v>0</v>
          </cell>
          <cell r="BS8521">
            <v>0</v>
          </cell>
          <cell r="BT8521">
            <v>0</v>
          </cell>
          <cell r="BU8521">
            <v>0</v>
          </cell>
          <cell r="BV8521">
            <v>0</v>
          </cell>
          <cell r="BW8521">
            <v>0</v>
          </cell>
          <cell r="BX8521">
            <v>0</v>
          </cell>
          <cell r="BY8521">
            <v>0</v>
          </cell>
          <cell r="BZ8521">
            <v>0</v>
          </cell>
          <cell r="CA8521">
            <v>0</v>
          </cell>
          <cell r="CB8521">
            <v>0</v>
          </cell>
        </row>
        <row r="8522">
          <cell r="B8522" t="str">
            <v>E506</v>
          </cell>
          <cell r="C8522" t="str">
            <v>CONS.FORT.PT´S DA FAJÃ DA OVELHA</v>
          </cell>
          <cell r="D8522" t="str">
            <v>D203049-02</v>
          </cell>
          <cell r="E8522" t="str">
            <v>D203049-02</v>
          </cell>
          <cell r="F8522">
            <v>0</v>
          </cell>
          <cell r="G8522">
            <v>0</v>
          </cell>
          <cell r="H8522" t="str">
            <v>EEM1</v>
          </cell>
          <cell r="I8522" t="str">
            <v>02</v>
          </cell>
          <cell r="J8522" t="str">
            <v>A5</v>
          </cell>
          <cell r="K8522">
            <v>0</v>
          </cell>
          <cell r="L8522" t="str">
            <v>X</v>
          </cell>
          <cell r="M8522">
            <v>0</v>
          </cell>
          <cell r="N8522">
            <v>0</v>
          </cell>
          <cell r="O8522" t="str">
            <v>CMANUEL</v>
          </cell>
          <cell r="P8522" t="str">
            <v>14:37:46</v>
          </cell>
          <cell r="Q8522" t="str">
            <v>SFARIA</v>
          </cell>
          <cell r="R8522" t="str">
            <v>14:25:30</v>
          </cell>
          <cell r="S8522" t="str">
            <v>EEM</v>
          </cell>
          <cell r="T8522">
            <v>0</v>
          </cell>
          <cell r="U8522">
            <v>0</v>
          </cell>
          <cell r="V8522">
            <v>0</v>
          </cell>
          <cell r="W8522" t="str">
            <v>EUR</v>
          </cell>
          <cell r="X8522" t="str">
            <v>00</v>
          </cell>
          <cell r="Y8522" t="str">
            <v>00</v>
          </cell>
          <cell r="Z8522">
            <v>0</v>
          </cell>
          <cell r="AA8522" t="str">
            <v>X</v>
          </cell>
          <cell r="AB8522">
            <v>0</v>
          </cell>
          <cell r="AC8522">
            <v>0</v>
          </cell>
          <cell r="AD8522">
            <v>0</v>
          </cell>
          <cell r="AE8522" t="str">
            <v>0000</v>
          </cell>
          <cell r="AF8522">
            <v>0</v>
          </cell>
          <cell r="AG8522">
            <v>0</v>
          </cell>
          <cell r="AH8522">
            <v>0</v>
          </cell>
          <cell r="AI8522" t="str">
            <v>0</v>
          </cell>
          <cell r="AJ8522">
            <v>0</v>
          </cell>
          <cell r="AK8522">
            <v>0</v>
          </cell>
          <cell r="AL8522" t="str">
            <v>58405004003</v>
          </cell>
          <cell r="AM8522">
            <v>0</v>
          </cell>
          <cell r="AN8522">
            <v>0</v>
          </cell>
          <cell r="AO8522">
            <v>0</v>
          </cell>
          <cell r="AP8522">
            <v>0</v>
          </cell>
          <cell r="AQ8522">
            <v>0</v>
          </cell>
          <cell r="AR8522">
            <v>0</v>
          </cell>
          <cell r="AS8522">
            <v>0</v>
          </cell>
          <cell r="AT8522">
            <v>0</v>
          </cell>
          <cell r="AU8522">
            <v>0</v>
          </cell>
          <cell r="AV8522">
            <v>0</v>
          </cell>
          <cell r="AW8522">
            <v>0</v>
          </cell>
          <cell r="AX8522">
            <v>0</v>
          </cell>
          <cell r="AY8522">
            <v>36916</v>
          </cell>
          <cell r="AZ8522">
            <v>38532</v>
          </cell>
          <cell r="BB8522">
            <v>36916</v>
          </cell>
          <cell r="BH8522">
            <v>0</v>
          </cell>
          <cell r="BI8522" t="str">
            <v>EUR</v>
          </cell>
          <cell r="BM8522">
            <v>0</v>
          </cell>
          <cell r="BN8522">
            <v>0</v>
          </cell>
          <cell r="BO8522">
            <v>0</v>
          </cell>
          <cell r="BP8522">
            <v>0</v>
          </cell>
          <cell r="BQ8522">
            <v>0</v>
          </cell>
          <cell r="BR8522">
            <v>0</v>
          </cell>
          <cell r="BS8522">
            <v>0</v>
          </cell>
          <cell r="BT8522">
            <v>0</v>
          </cell>
          <cell r="BU8522">
            <v>0</v>
          </cell>
          <cell r="BV8522">
            <v>0</v>
          </cell>
          <cell r="BW8522">
            <v>0</v>
          </cell>
          <cell r="BX8522">
            <v>0</v>
          </cell>
          <cell r="BY8522">
            <v>0</v>
          </cell>
          <cell r="BZ8522">
            <v>0</v>
          </cell>
          <cell r="CA8522">
            <v>0</v>
          </cell>
          <cell r="CB8522">
            <v>0</v>
          </cell>
        </row>
        <row r="8523">
          <cell r="B8523" t="str">
            <v>E506</v>
          </cell>
          <cell r="C8523" t="str">
            <v>CONS.FORT.PT´S DOS PRAZERES</v>
          </cell>
          <cell r="D8523" t="str">
            <v>D203049-02</v>
          </cell>
          <cell r="E8523" t="str">
            <v>D203049-02</v>
          </cell>
          <cell r="F8523">
            <v>0</v>
          </cell>
          <cell r="G8523">
            <v>0</v>
          </cell>
          <cell r="H8523" t="str">
            <v>EEM1</v>
          </cell>
          <cell r="I8523" t="str">
            <v>02</v>
          </cell>
          <cell r="J8523" t="str">
            <v>A5</v>
          </cell>
          <cell r="K8523">
            <v>0</v>
          </cell>
          <cell r="L8523" t="str">
            <v>X</v>
          </cell>
          <cell r="M8523">
            <v>0</v>
          </cell>
          <cell r="N8523">
            <v>0</v>
          </cell>
          <cell r="O8523" t="str">
            <v>CMANUEL</v>
          </cell>
          <cell r="P8523" t="str">
            <v>14:38:43</v>
          </cell>
          <cell r="Q8523" t="str">
            <v>SFARIA</v>
          </cell>
          <cell r="R8523" t="str">
            <v>14:27:06</v>
          </cell>
          <cell r="S8523" t="str">
            <v>EEM</v>
          </cell>
          <cell r="T8523">
            <v>0</v>
          </cell>
          <cell r="U8523">
            <v>0</v>
          </cell>
          <cell r="V8523">
            <v>0</v>
          </cell>
          <cell r="W8523" t="str">
            <v>EUR</v>
          </cell>
          <cell r="X8523" t="str">
            <v>00</v>
          </cell>
          <cell r="Y8523" t="str">
            <v>00</v>
          </cell>
          <cell r="Z8523">
            <v>0</v>
          </cell>
          <cell r="AA8523" t="str">
            <v>X</v>
          </cell>
          <cell r="AB8523">
            <v>0</v>
          </cell>
          <cell r="AC8523">
            <v>0</v>
          </cell>
          <cell r="AD8523">
            <v>0</v>
          </cell>
          <cell r="AE8523" t="str">
            <v>0000</v>
          </cell>
          <cell r="AF8523">
            <v>0</v>
          </cell>
          <cell r="AG8523">
            <v>0</v>
          </cell>
          <cell r="AH8523">
            <v>0</v>
          </cell>
          <cell r="AI8523" t="str">
            <v>0</v>
          </cell>
          <cell r="AJ8523">
            <v>0</v>
          </cell>
          <cell r="AK8523">
            <v>0</v>
          </cell>
          <cell r="AL8523" t="str">
            <v>58405004004</v>
          </cell>
          <cell r="AM8523">
            <v>0</v>
          </cell>
          <cell r="AN8523">
            <v>0</v>
          </cell>
          <cell r="AO8523">
            <v>0</v>
          </cell>
          <cell r="AP8523">
            <v>0</v>
          </cell>
          <cell r="AQ8523">
            <v>0</v>
          </cell>
          <cell r="AR8523">
            <v>0</v>
          </cell>
          <cell r="AS8523">
            <v>0</v>
          </cell>
          <cell r="AT8523">
            <v>0</v>
          </cell>
          <cell r="AU8523">
            <v>0</v>
          </cell>
          <cell r="AV8523">
            <v>0</v>
          </cell>
          <cell r="AW8523">
            <v>0</v>
          </cell>
          <cell r="AX8523">
            <v>0</v>
          </cell>
          <cell r="AY8523">
            <v>36916</v>
          </cell>
          <cell r="AZ8523">
            <v>38532</v>
          </cell>
          <cell r="BB8523">
            <v>36916</v>
          </cell>
          <cell r="BH8523">
            <v>0</v>
          </cell>
          <cell r="BI8523" t="str">
            <v>EUR</v>
          </cell>
          <cell r="BM8523">
            <v>0</v>
          </cell>
          <cell r="BN8523">
            <v>0</v>
          </cell>
          <cell r="BO8523">
            <v>0</v>
          </cell>
          <cell r="BP8523">
            <v>0</v>
          </cell>
          <cell r="BQ8523">
            <v>0</v>
          </cell>
          <cell r="BR8523">
            <v>0</v>
          </cell>
          <cell r="BS8523">
            <v>0</v>
          </cell>
          <cell r="BT8523">
            <v>0</v>
          </cell>
          <cell r="BU8523">
            <v>0</v>
          </cell>
          <cell r="BV8523">
            <v>0</v>
          </cell>
          <cell r="BW8523">
            <v>0</v>
          </cell>
          <cell r="BX8523">
            <v>0</v>
          </cell>
          <cell r="BY8523">
            <v>0</v>
          </cell>
          <cell r="BZ8523">
            <v>0</v>
          </cell>
          <cell r="CA8523">
            <v>0</v>
          </cell>
          <cell r="CB8523">
            <v>0</v>
          </cell>
        </row>
        <row r="8524">
          <cell r="B8524" t="str">
            <v>E506</v>
          </cell>
          <cell r="C8524" t="str">
            <v>CONS.FORT.PT´S DO JARDIM DO MAR</v>
          </cell>
          <cell r="D8524" t="str">
            <v>D203049-02</v>
          </cell>
          <cell r="E8524" t="str">
            <v>D203049-02</v>
          </cell>
          <cell r="F8524">
            <v>0</v>
          </cell>
          <cell r="G8524">
            <v>0</v>
          </cell>
          <cell r="H8524" t="str">
            <v>EEM1</v>
          </cell>
          <cell r="I8524" t="str">
            <v>02</v>
          </cell>
          <cell r="J8524" t="str">
            <v>A5</v>
          </cell>
          <cell r="K8524">
            <v>0</v>
          </cell>
          <cell r="L8524" t="str">
            <v>X</v>
          </cell>
          <cell r="M8524">
            <v>0</v>
          </cell>
          <cell r="N8524">
            <v>0</v>
          </cell>
          <cell r="O8524" t="str">
            <v>CMANUEL</v>
          </cell>
          <cell r="P8524" t="str">
            <v>14:39:21</v>
          </cell>
          <cell r="Q8524" t="str">
            <v>SFARIA</v>
          </cell>
          <cell r="R8524" t="str">
            <v>14:26:31</v>
          </cell>
          <cell r="S8524" t="str">
            <v>EEM</v>
          </cell>
          <cell r="T8524">
            <v>0</v>
          </cell>
          <cell r="U8524">
            <v>0</v>
          </cell>
          <cell r="V8524">
            <v>0</v>
          </cell>
          <cell r="W8524" t="str">
            <v>EUR</v>
          </cell>
          <cell r="X8524" t="str">
            <v>00</v>
          </cell>
          <cell r="Y8524" t="str">
            <v>00</v>
          </cell>
          <cell r="Z8524">
            <v>0</v>
          </cell>
          <cell r="AA8524" t="str">
            <v>X</v>
          </cell>
          <cell r="AB8524">
            <v>0</v>
          </cell>
          <cell r="AC8524">
            <v>0</v>
          </cell>
          <cell r="AD8524">
            <v>0</v>
          </cell>
          <cell r="AE8524" t="str">
            <v>0000</v>
          </cell>
          <cell r="AF8524">
            <v>0</v>
          </cell>
          <cell r="AG8524">
            <v>0</v>
          </cell>
          <cell r="AH8524">
            <v>0</v>
          </cell>
          <cell r="AI8524" t="str">
            <v>0</v>
          </cell>
          <cell r="AJ8524">
            <v>0</v>
          </cell>
          <cell r="AK8524">
            <v>0</v>
          </cell>
          <cell r="AL8524" t="str">
            <v>58405004005</v>
          </cell>
          <cell r="AM8524">
            <v>0</v>
          </cell>
          <cell r="AN8524">
            <v>0</v>
          </cell>
          <cell r="AO8524">
            <v>0</v>
          </cell>
          <cell r="AP8524">
            <v>0</v>
          </cell>
          <cell r="AQ8524">
            <v>0</v>
          </cell>
          <cell r="AR8524">
            <v>0</v>
          </cell>
          <cell r="AS8524">
            <v>0</v>
          </cell>
          <cell r="AT8524">
            <v>0</v>
          </cell>
          <cell r="AU8524">
            <v>0</v>
          </cell>
          <cell r="AV8524">
            <v>0</v>
          </cell>
          <cell r="AW8524">
            <v>0</v>
          </cell>
          <cell r="AX8524">
            <v>0</v>
          </cell>
          <cell r="AY8524">
            <v>36916</v>
          </cell>
          <cell r="AZ8524">
            <v>38532</v>
          </cell>
          <cell r="BB8524">
            <v>36916</v>
          </cell>
          <cell r="BH8524">
            <v>0</v>
          </cell>
          <cell r="BI8524" t="str">
            <v>EUR</v>
          </cell>
          <cell r="BM8524">
            <v>0</v>
          </cell>
          <cell r="BN8524">
            <v>0</v>
          </cell>
          <cell r="BO8524">
            <v>0</v>
          </cell>
          <cell r="BP8524">
            <v>0</v>
          </cell>
          <cell r="BQ8524">
            <v>0</v>
          </cell>
          <cell r="BR8524">
            <v>0</v>
          </cell>
          <cell r="BS8524">
            <v>0</v>
          </cell>
          <cell r="BT8524">
            <v>0</v>
          </cell>
          <cell r="BU8524">
            <v>0</v>
          </cell>
          <cell r="BV8524">
            <v>0</v>
          </cell>
          <cell r="BW8524">
            <v>0</v>
          </cell>
          <cell r="BX8524">
            <v>0</v>
          </cell>
          <cell r="BY8524">
            <v>0</v>
          </cell>
          <cell r="BZ8524">
            <v>0</v>
          </cell>
          <cell r="CA8524">
            <v>0</v>
          </cell>
          <cell r="CB8524">
            <v>0</v>
          </cell>
        </row>
        <row r="8525">
          <cell r="B8525" t="str">
            <v>E506</v>
          </cell>
          <cell r="C8525" t="str">
            <v>CONS.FORT.PT´S DO ESTREITO DA CALHETA</v>
          </cell>
          <cell r="D8525" t="str">
            <v>D203049-02</v>
          </cell>
          <cell r="E8525" t="str">
            <v>D203049-02</v>
          </cell>
          <cell r="F8525">
            <v>0</v>
          </cell>
          <cell r="G8525">
            <v>0</v>
          </cell>
          <cell r="H8525" t="str">
            <v>EEM1</v>
          </cell>
          <cell r="I8525" t="str">
            <v>02</v>
          </cell>
          <cell r="J8525" t="str">
            <v>A5</v>
          </cell>
          <cell r="K8525">
            <v>0</v>
          </cell>
          <cell r="L8525" t="str">
            <v>X</v>
          </cell>
          <cell r="M8525">
            <v>0</v>
          </cell>
          <cell r="N8525">
            <v>0</v>
          </cell>
          <cell r="O8525" t="str">
            <v>CMANUEL</v>
          </cell>
          <cell r="P8525" t="str">
            <v>14:40:57</v>
          </cell>
          <cell r="Q8525" t="str">
            <v>SFARIA</v>
          </cell>
          <cell r="R8525" t="str">
            <v>14:26:17</v>
          </cell>
          <cell r="S8525" t="str">
            <v>EEM</v>
          </cell>
          <cell r="T8525">
            <v>0</v>
          </cell>
          <cell r="U8525">
            <v>0</v>
          </cell>
          <cell r="V8525">
            <v>0</v>
          </cell>
          <cell r="W8525" t="str">
            <v>EUR</v>
          </cell>
          <cell r="X8525" t="str">
            <v>00</v>
          </cell>
          <cell r="Y8525" t="str">
            <v>00</v>
          </cell>
          <cell r="Z8525">
            <v>0</v>
          </cell>
          <cell r="AA8525" t="str">
            <v>X</v>
          </cell>
          <cell r="AB8525">
            <v>0</v>
          </cell>
          <cell r="AC8525">
            <v>0</v>
          </cell>
          <cell r="AD8525">
            <v>0</v>
          </cell>
          <cell r="AE8525" t="str">
            <v>0000</v>
          </cell>
          <cell r="AF8525">
            <v>0</v>
          </cell>
          <cell r="AG8525">
            <v>0</v>
          </cell>
          <cell r="AH8525">
            <v>0</v>
          </cell>
          <cell r="AI8525" t="str">
            <v>0</v>
          </cell>
          <cell r="AJ8525">
            <v>0</v>
          </cell>
          <cell r="AK8525">
            <v>0</v>
          </cell>
          <cell r="AL8525" t="str">
            <v>58405004006</v>
          </cell>
          <cell r="AM8525">
            <v>0</v>
          </cell>
          <cell r="AN8525">
            <v>0</v>
          </cell>
          <cell r="AO8525">
            <v>0</v>
          </cell>
          <cell r="AP8525">
            <v>0</v>
          </cell>
          <cell r="AQ8525">
            <v>0</v>
          </cell>
          <cell r="AR8525">
            <v>0</v>
          </cell>
          <cell r="AS8525">
            <v>0</v>
          </cell>
          <cell r="AT8525">
            <v>0</v>
          </cell>
          <cell r="AU8525">
            <v>0</v>
          </cell>
          <cell r="AV8525">
            <v>0</v>
          </cell>
          <cell r="AW8525">
            <v>0</v>
          </cell>
          <cell r="AX8525">
            <v>0</v>
          </cell>
          <cell r="AY8525">
            <v>36916</v>
          </cell>
          <cell r="AZ8525">
            <v>38532</v>
          </cell>
          <cell r="BB8525">
            <v>36916</v>
          </cell>
          <cell r="BH8525">
            <v>0</v>
          </cell>
          <cell r="BI8525" t="str">
            <v>EUR</v>
          </cell>
          <cell r="BM8525">
            <v>0</v>
          </cell>
          <cell r="BN8525">
            <v>0</v>
          </cell>
          <cell r="BO8525">
            <v>0</v>
          </cell>
          <cell r="BP8525">
            <v>0</v>
          </cell>
          <cell r="BQ8525">
            <v>0</v>
          </cell>
          <cell r="BR8525">
            <v>0</v>
          </cell>
          <cell r="BS8525">
            <v>0</v>
          </cell>
          <cell r="BT8525">
            <v>0</v>
          </cell>
          <cell r="BU8525">
            <v>0</v>
          </cell>
          <cell r="BV8525">
            <v>0</v>
          </cell>
          <cell r="BW8525">
            <v>0</v>
          </cell>
          <cell r="BX8525">
            <v>0</v>
          </cell>
          <cell r="BY8525">
            <v>0</v>
          </cell>
          <cell r="BZ8525">
            <v>0</v>
          </cell>
          <cell r="CA8525">
            <v>0</v>
          </cell>
          <cell r="CB8525">
            <v>0</v>
          </cell>
        </row>
        <row r="8526">
          <cell r="B8526" t="str">
            <v>E506</v>
          </cell>
          <cell r="C8526" t="str">
            <v>CONS.FORT.PT´S DA CALHETA</v>
          </cell>
          <cell r="D8526" t="str">
            <v>D203049-02</v>
          </cell>
          <cell r="E8526" t="str">
            <v>D203049-02</v>
          </cell>
          <cell r="F8526">
            <v>0</v>
          </cell>
          <cell r="G8526">
            <v>0</v>
          </cell>
          <cell r="H8526" t="str">
            <v>EEM1</v>
          </cell>
          <cell r="I8526" t="str">
            <v>02</v>
          </cell>
          <cell r="J8526" t="str">
            <v>A5</v>
          </cell>
          <cell r="K8526">
            <v>0</v>
          </cell>
          <cell r="L8526" t="str">
            <v>X</v>
          </cell>
          <cell r="M8526">
            <v>0</v>
          </cell>
          <cell r="N8526">
            <v>0</v>
          </cell>
          <cell r="O8526" t="str">
            <v>CMANUEL</v>
          </cell>
          <cell r="P8526" t="str">
            <v>14:41:44</v>
          </cell>
          <cell r="Q8526" t="str">
            <v>SFARIA</v>
          </cell>
          <cell r="R8526" t="str">
            <v>14:25:16</v>
          </cell>
          <cell r="S8526" t="str">
            <v>EEM</v>
          </cell>
          <cell r="T8526">
            <v>0</v>
          </cell>
          <cell r="U8526">
            <v>0</v>
          </cell>
          <cell r="V8526">
            <v>0</v>
          </cell>
          <cell r="W8526" t="str">
            <v>EUR</v>
          </cell>
          <cell r="X8526" t="str">
            <v>00</v>
          </cell>
          <cell r="Y8526" t="str">
            <v>00</v>
          </cell>
          <cell r="Z8526">
            <v>0</v>
          </cell>
          <cell r="AA8526" t="str">
            <v>X</v>
          </cell>
          <cell r="AB8526">
            <v>0</v>
          </cell>
          <cell r="AC8526">
            <v>0</v>
          </cell>
          <cell r="AD8526">
            <v>0</v>
          </cell>
          <cell r="AE8526" t="str">
            <v>0000</v>
          </cell>
          <cell r="AF8526">
            <v>0</v>
          </cell>
          <cell r="AG8526">
            <v>0</v>
          </cell>
          <cell r="AH8526">
            <v>0</v>
          </cell>
          <cell r="AI8526" t="str">
            <v>0</v>
          </cell>
          <cell r="AJ8526">
            <v>0</v>
          </cell>
          <cell r="AK8526">
            <v>0</v>
          </cell>
          <cell r="AL8526" t="str">
            <v>58405004007</v>
          </cell>
          <cell r="AM8526">
            <v>0</v>
          </cell>
          <cell r="AN8526">
            <v>0</v>
          </cell>
          <cell r="AO8526">
            <v>0</v>
          </cell>
          <cell r="AP8526">
            <v>0</v>
          </cell>
          <cell r="AQ8526">
            <v>0</v>
          </cell>
          <cell r="AR8526">
            <v>0</v>
          </cell>
          <cell r="AS8526">
            <v>0</v>
          </cell>
          <cell r="AT8526">
            <v>0</v>
          </cell>
          <cell r="AU8526">
            <v>0</v>
          </cell>
          <cell r="AV8526">
            <v>0</v>
          </cell>
          <cell r="AW8526">
            <v>0</v>
          </cell>
          <cell r="AX8526">
            <v>0</v>
          </cell>
          <cell r="AY8526">
            <v>36916</v>
          </cell>
          <cell r="AZ8526">
            <v>38532</v>
          </cell>
          <cell r="BB8526">
            <v>36916</v>
          </cell>
          <cell r="BH8526">
            <v>0</v>
          </cell>
          <cell r="BI8526" t="str">
            <v>EUR</v>
          </cell>
          <cell r="BM8526">
            <v>0</v>
          </cell>
          <cell r="BN8526">
            <v>0</v>
          </cell>
          <cell r="BO8526">
            <v>0</v>
          </cell>
          <cell r="BP8526">
            <v>0</v>
          </cell>
          <cell r="BQ8526">
            <v>0</v>
          </cell>
          <cell r="BR8526">
            <v>0</v>
          </cell>
          <cell r="BS8526">
            <v>0</v>
          </cell>
          <cell r="BT8526">
            <v>0</v>
          </cell>
          <cell r="BU8526">
            <v>0</v>
          </cell>
          <cell r="BV8526">
            <v>0</v>
          </cell>
          <cell r="BW8526">
            <v>0</v>
          </cell>
          <cell r="BX8526">
            <v>0</v>
          </cell>
          <cell r="BY8526">
            <v>0</v>
          </cell>
          <cell r="BZ8526">
            <v>0</v>
          </cell>
          <cell r="CA8526">
            <v>0</v>
          </cell>
          <cell r="CB8526">
            <v>0</v>
          </cell>
        </row>
        <row r="8527">
          <cell r="B8527" t="str">
            <v>E506</v>
          </cell>
          <cell r="C8527" t="str">
            <v>CONS.FORT.PT´S DO ARCO DA CALHETA</v>
          </cell>
          <cell r="D8527" t="str">
            <v>D203049-02</v>
          </cell>
          <cell r="E8527" t="str">
            <v>D203049-02</v>
          </cell>
          <cell r="F8527">
            <v>0</v>
          </cell>
          <cell r="G8527">
            <v>0</v>
          </cell>
          <cell r="H8527" t="str">
            <v>EEM1</v>
          </cell>
          <cell r="I8527" t="str">
            <v>02</v>
          </cell>
          <cell r="J8527" t="str">
            <v>A5</v>
          </cell>
          <cell r="K8527">
            <v>0</v>
          </cell>
          <cell r="L8527" t="str">
            <v>X</v>
          </cell>
          <cell r="M8527">
            <v>0</v>
          </cell>
          <cell r="N8527">
            <v>0</v>
          </cell>
          <cell r="O8527" t="str">
            <v>CMANUEL</v>
          </cell>
          <cell r="P8527" t="str">
            <v>14:42:47</v>
          </cell>
          <cell r="Q8527" t="str">
            <v>SFARIA</v>
          </cell>
          <cell r="R8527" t="str">
            <v>14:26:00</v>
          </cell>
          <cell r="S8527" t="str">
            <v>EEM</v>
          </cell>
          <cell r="T8527">
            <v>0</v>
          </cell>
          <cell r="U8527">
            <v>0</v>
          </cell>
          <cell r="V8527">
            <v>0</v>
          </cell>
          <cell r="W8527" t="str">
            <v>EUR</v>
          </cell>
          <cell r="X8527" t="str">
            <v>00</v>
          </cell>
          <cell r="Y8527" t="str">
            <v>00</v>
          </cell>
          <cell r="Z8527">
            <v>0</v>
          </cell>
          <cell r="AA8527" t="str">
            <v>X</v>
          </cell>
          <cell r="AB8527">
            <v>0</v>
          </cell>
          <cell r="AC8527">
            <v>0</v>
          </cell>
          <cell r="AD8527">
            <v>0</v>
          </cell>
          <cell r="AE8527" t="str">
            <v>0000</v>
          </cell>
          <cell r="AF8527">
            <v>0</v>
          </cell>
          <cell r="AG8527">
            <v>0</v>
          </cell>
          <cell r="AH8527">
            <v>0</v>
          </cell>
          <cell r="AI8527" t="str">
            <v>0</v>
          </cell>
          <cell r="AJ8527">
            <v>0</v>
          </cell>
          <cell r="AK8527">
            <v>0</v>
          </cell>
          <cell r="AL8527" t="str">
            <v>58405004008</v>
          </cell>
          <cell r="AM8527">
            <v>0</v>
          </cell>
          <cell r="AN8527">
            <v>0</v>
          </cell>
          <cell r="AO8527">
            <v>0</v>
          </cell>
          <cell r="AP8527">
            <v>0</v>
          </cell>
          <cell r="AQ8527">
            <v>0</v>
          </cell>
          <cell r="AR8527">
            <v>0</v>
          </cell>
          <cell r="AS8527">
            <v>0</v>
          </cell>
          <cell r="AT8527">
            <v>0</v>
          </cell>
          <cell r="AU8527">
            <v>0</v>
          </cell>
          <cell r="AV8527">
            <v>0</v>
          </cell>
          <cell r="AW8527">
            <v>0</v>
          </cell>
          <cell r="AX8527">
            <v>0</v>
          </cell>
          <cell r="AY8527">
            <v>36916</v>
          </cell>
          <cell r="AZ8527">
            <v>38532</v>
          </cell>
          <cell r="BB8527">
            <v>36916</v>
          </cell>
          <cell r="BH8527">
            <v>0</v>
          </cell>
          <cell r="BI8527" t="str">
            <v>EUR</v>
          </cell>
          <cell r="BM8527">
            <v>0</v>
          </cell>
          <cell r="BN8527">
            <v>0</v>
          </cell>
          <cell r="BO8527">
            <v>0</v>
          </cell>
          <cell r="BP8527">
            <v>0</v>
          </cell>
          <cell r="BQ8527">
            <v>0</v>
          </cell>
          <cell r="BR8527">
            <v>0</v>
          </cell>
          <cell r="BS8527">
            <v>0</v>
          </cell>
          <cell r="BT8527">
            <v>0</v>
          </cell>
          <cell r="BU8527">
            <v>0</v>
          </cell>
          <cell r="BV8527">
            <v>0</v>
          </cell>
          <cell r="BW8527">
            <v>0</v>
          </cell>
          <cell r="BX8527">
            <v>0</v>
          </cell>
          <cell r="BY8527">
            <v>0</v>
          </cell>
          <cell r="BZ8527">
            <v>0</v>
          </cell>
          <cell r="CA8527">
            <v>0</v>
          </cell>
          <cell r="CB8527">
            <v>0</v>
          </cell>
        </row>
        <row r="8528">
          <cell r="B8528" t="str">
            <v>E506</v>
          </cell>
          <cell r="C8528" t="str">
            <v>CONS.FORT.PT´S DE CÂMARA DE LOBOS</v>
          </cell>
          <cell r="D8528" t="str">
            <v>D203019-02</v>
          </cell>
          <cell r="E8528" t="str">
            <v>D203019-02</v>
          </cell>
          <cell r="F8528">
            <v>0</v>
          </cell>
          <cell r="G8528">
            <v>0</v>
          </cell>
          <cell r="H8528" t="str">
            <v>EEM1</v>
          </cell>
          <cell r="I8528" t="str">
            <v>02</v>
          </cell>
          <cell r="J8528" t="str">
            <v>A5</v>
          </cell>
          <cell r="K8528">
            <v>0</v>
          </cell>
          <cell r="L8528" t="str">
            <v>X</v>
          </cell>
          <cell r="M8528">
            <v>0</v>
          </cell>
          <cell r="N8528">
            <v>0</v>
          </cell>
          <cell r="O8528" t="str">
            <v>CMANUEL</v>
          </cell>
          <cell r="P8528" t="str">
            <v>14:43:37</v>
          </cell>
          <cell r="Q8528" t="str">
            <v>SFARIA</v>
          </cell>
          <cell r="R8528" t="str">
            <v>11:13:32</v>
          </cell>
          <cell r="S8528" t="str">
            <v>EEM</v>
          </cell>
          <cell r="T8528">
            <v>0</v>
          </cell>
          <cell r="U8528">
            <v>0</v>
          </cell>
          <cell r="V8528">
            <v>0</v>
          </cell>
          <cell r="W8528" t="str">
            <v>EUR</v>
          </cell>
          <cell r="X8528" t="str">
            <v>00</v>
          </cell>
          <cell r="Y8528" t="str">
            <v>00</v>
          </cell>
          <cell r="Z8528">
            <v>0</v>
          </cell>
          <cell r="AA8528" t="str">
            <v>X</v>
          </cell>
          <cell r="AB8528">
            <v>0</v>
          </cell>
          <cell r="AC8528">
            <v>0</v>
          </cell>
          <cell r="AD8528">
            <v>0</v>
          </cell>
          <cell r="AE8528" t="str">
            <v>0000</v>
          </cell>
          <cell r="AF8528">
            <v>0</v>
          </cell>
          <cell r="AG8528">
            <v>0</v>
          </cell>
          <cell r="AH8528">
            <v>0</v>
          </cell>
          <cell r="AI8528" t="str">
            <v>0</v>
          </cell>
          <cell r="AJ8528">
            <v>0</v>
          </cell>
          <cell r="AK8528">
            <v>0</v>
          </cell>
          <cell r="AL8528" t="str">
            <v>58105004001</v>
          </cell>
          <cell r="AM8528">
            <v>0</v>
          </cell>
          <cell r="AN8528">
            <v>0</v>
          </cell>
          <cell r="AO8528">
            <v>0</v>
          </cell>
          <cell r="AP8528">
            <v>0</v>
          </cell>
          <cell r="AQ8528">
            <v>0</v>
          </cell>
          <cell r="AR8528">
            <v>0</v>
          </cell>
          <cell r="AS8528">
            <v>0</v>
          </cell>
          <cell r="AT8528">
            <v>0</v>
          </cell>
          <cell r="AU8528">
            <v>0</v>
          </cell>
          <cell r="AV8528">
            <v>0</v>
          </cell>
          <cell r="AW8528">
            <v>0</v>
          </cell>
          <cell r="AX8528">
            <v>0</v>
          </cell>
          <cell r="AY8528">
            <v>36916</v>
          </cell>
          <cell r="AZ8528">
            <v>38532</v>
          </cell>
          <cell r="BB8528">
            <v>36916</v>
          </cell>
          <cell r="BH8528">
            <v>0</v>
          </cell>
          <cell r="BI8528" t="str">
            <v>EUR</v>
          </cell>
          <cell r="BM8528">
            <v>0</v>
          </cell>
          <cell r="BN8528">
            <v>0</v>
          </cell>
          <cell r="BO8528">
            <v>0</v>
          </cell>
          <cell r="BP8528">
            <v>0</v>
          </cell>
          <cell r="BQ8528">
            <v>0</v>
          </cell>
          <cell r="BR8528">
            <v>0</v>
          </cell>
          <cell r="BS8528">
            <v>0</v>
          </cell>
          <cell r="BT8528">
            <v>0</v>
          </cell>
          <cell r="BU8528">
            <v>0</v>
          </cell>
          <cell r="BV8528">
            <v>0</v>
          </cell>
          <cell r="BW8528">
            <v>0</v>
          </cell>
          <cell r="BX8528">
            <v>0</v>
          </cell>
          <cell r="BY8528">
            <v>0</v>
          </cell>
          <cell r="BZ8528">
            <v>0</v>
          </cell>
          <cell r="CA8528">
            <v>0</v>
          </cell>
          <cell r="CB8528">
            <v>0</v>
          </cell>
        </row>
        <row r="8529">
          <cell r="B8529" t="str">
            <v>E506</v>
          </cell>
          <cell r="C8529" t="str">
            <v>CONS.FORT.PT´S DO EST.DE CÂMARA DE LOBOS</v>
          </cell>
          <cell r="D8529" t="str">
            <v>D203019-02</v>
          </cell>
          <cell r="E8529" t="str">
            <v>D203019-02</v>
          </cell>
          <cell r="F8529">
            <v>0</v>
          </cell>
          <cell r="G8529">
            <v>0</v>
          </cell>
          <cell r="H8529" t="str">
            <v>EEM1</v>
          </cell>
          <cell r="I8529" t="str">
            <v>02</v>
          </cell>
          <cell r="J8529" t="str">
            <v>A5</v>
          </cell>
          <cell r="K8529">
            <v>0</v>
          </cell>
          <cell r="L8529" t="str">
            <v>X</v>
          </cell>
          <cell r="M8529">
            <v>0</v>
          </cell>
          <cell r="N8529">
            <v>0</v>
          </cell>
          <cell r="O8529" t="str">
            <v>CMANUEL</v>
          </cell>
          <cell r="P8529" t="str">
            <v>14:44:20</v>
          </cell>
          <cell r="Q8529" t="str">
            <v>SFARIA</v>
          </cell>
          <cell r="R8529" t="str">
            <v>11:13:55</v>
          </cell>
          <cell r="S8529" t="str">
            <v>EEM</v>
          </cell>
          <cell r="T8529">
            <v>0</v>
          </cell>
          <cell r="U8529">
            <v>0</v>
          </cell>
          <cell r="V8529">
            <v>0</v>
          </cell>
          <cell r="W8529" t="str">
            <v>EUR</v>
          </cell>
          <cell r="X8529" t="str">
            <v>00</v>
          </cell>
          <cell r="Y8529" t="str">
            <v>00</v>
          </cell>
          <cell r="Z8529">
            <v>0</v>
          </cell>
          <cell r="AA8529" t="str">
            <v>X</v>
          </cell>
          <cell r="AB8529">
            <v>0</v>
          </cell>
          <cell r="AC8529">
            <v>0</v>
          </cell>
          <cell r="AD8529">
            <v>0</v>
          </cell>
          <cell r="AE8529" t="str">
            <v>0000</v>
          </cell>
          <cell r="AF8529">
            <v>0</v>
          </cell>
          <cell r="AG8529">
            <v>0</v>
          </cell>
          <cell r="AH8529">
            <v>0</v>
          </cell>
          <cell r="AI8529" t="str">
            <v>0</v>
          </cell>
          <cell r="AJ8529">
            <v>0</v>
          </cell>
          <cell r="AK8529">
            <v>0</v>
          </cell>
          <cell r="AL8529" t="str">
            <v>58105004002</v>
          </cell>
          <cell r="AM8529">
            <v>0</v>
          </cell>
          <cell r="AN8529">
            <v>0</v>
          </cell>
          <cell r="AO8529">
            <v>0</v>
          </cell>
          <cell r="AP8529">
            <v>0</v>
          </cell>
          <cell r="AQ8529">
            <v>0</v>
          </cell>
          <cell r="AR8529">
            <v>0</v>
          </cell>
          <cell r="AS8529">
            <v>0</v>
          </cell>
          <cell r="AT8529">
            <v>0</v>
          </cell>
          <cell r="AU8529">
            <v>0</v>
          </cell>
          <cell r="AV8529">
            <v>0</v>
          </cell>
          <cell r="AW8529">
            <v>0</v>
          </cell>
          <cell r="AX8529">
            <v>0</v>
          </cell>
          <cell r="AY8529">
            <v>36916</v>
          </cell>
          <cell r="AZ8529">
            <v>38532</v>
          </cell>
          <cell r="BB8529">
            <v>36916</v>
          </cell>
          <cell r="BH8529">
            <v>0</v>
          </cell>
          <cell r="BI8529" t="str">
            <v>EUR</v>
          </cell>
          <cell r="BM8529">
            <v>0</v>
          </cell>
          <cell r="BN8529">
            <v>0</v>
          </cell>
          <cell r="BO8529">
            <v>0</v>
          </cell>
          <cell r="BP8529">
            <v>0</v>
          </cell>
          <cell r="BQ8529">
            <v>0</v>
          </cell>
          <cell r="BR8529">
            <v>0</v>
          </cell>
          <cell r="BS8529">
            <v>0</v>
          </cell>
          <cell r="BT8529">
            <v>0</v>
          </cell>
          <cell r="BU8529">
            <v>0</v>
          </cell>
          <cell r="BV8529">
            <v>0</v>
          </cell>
          <cell r="BW8529">
            <v>0</v>
          </cell>
          <cell r="BX8529">
            <v>0</v>
          </cell>
          <cell r="BY8529">
            <v>0</v>
          </cell>
          <cell r="BZ8529">
            <v>0</v>
          </cell>
          <cell r="CA8529">
            <v>0</v>
          </cell>
          <cell r="CB8529">
            <v>0</v>
          </cell>
        </row>
        <row r="8530">
          <cell r="B8530" t="str">
            <v>E506</v>
          </cell>
          <cell r="C8530" t="str">
            <v>CONS.FORT.PT´S DA QUINTA GRANDE</v>
          </cell>
          <cell r="D8530" t="str">
            <v>D203019-02</v>
          </cell>
          <cell r="E8530" t="str">
            <v>D203019-02</v>
          </cell>
          <cell r="F8530">
            <v>0</v>
          </cell>
          <cell r="G8530">
            <v>0</v>
          </cell>
          <cell r="H8530" t="str">
            <v>EEM1</v>
          </cell>
          <cell r="I8530" t="str">
            <v>02</v>
          </cell>
          <cell r="J8530" t="str">
            <v>A5</v>
          </cell>
          <cell r="K8530">
            <v>0</v>
          </cell>
          <cell r="L8530" t="str">
            <v>X</v>
          </cell>
          <cell r="M8530">
            <v>0</v>
          </cell>
          <cell r="N8530">
            <v>0</v>
          </cell>
          <cell r="O8530" t="str">
            <v>CMANUEL</v>
          </cell>
          <cell r="P8530" t="str">
            <v>14:45:16</v>
          </cell>
          <cell r="Q8530" t="str">
            <v>SFARIA</v>
          </cell>
          <cell r="R8530" t="str">
            <v>11:13:12</v>
          </cell>
          <cell r="S8530" t="str">
            <v>EEM</v>
          </cell>
          <cell r="T8530">
            <v>0</v>
          </cell>
          <cell r="U8530">
            <v>0</v>
          </cell>
          <cell r="V8530">
            <v>0</v>
          </cell>
          <cell r="W8530" t="str">
            <v>EUR</v>
          </cell>
          <cell r="X8530" t="str">
            <v>00</v>
          </cell>
          <cell r="Y8530" t="str">
            <v>00</v>
          </cell>
          <cell r="Z8530">
            <v>0</v>
          </cell>
          <cell r="AA8530" t="str">
            <v>X</v>
          </cell>
          <cell r="AB8530">
            <v>0</v>
          </cell>
          <cell r="AC8530">
            <v>0</v>
          </cell>
          <cell r="AD8530">
            <v>0</v>
          </cell>
          <cell r="AE8530" t="str">
            <v>0000</v>
          </cell>
          <cell r="AF8530">
            <v>0</v>
          </cell>
          <cell r="AG8530">
            <v>0</v>
          </cell>
          <cell r="AH8530">
            <v>0</v>
          </cell>
          <cell r="AI8530" t="str">
            <v>0</v>
          </cell>
          <cell r="AJ8530">
            <v>0</v>
          </cell>
          <cell r="AK8530">
            <v>0</v>
          </cell>
          <cell r="AL8530" t="str">
            <v>58105004003</v>
          </cell>
          <cell r="AM8530">
            <v>0</v>
          </cell>
          <cell r="AN8530">
            <v>0</v>
          </cell>
          <cell r="AO8530">
            <v>0</v>
          </cell>
          <cell r="AP8530">
            <v>0</v>
          </cell>
          <cell r="AQ8530">
            <v>0</v>
          </cell>
          <cell r="AR8530">
            <v>0</v>
          </cell>
          <cell r="AS8530">
            <v>0</v>
          </cell>
          <cell r="AT8530">
            <v>0</v>
          </cell>
          <cell r="AU8530">
            <v>0</v>
          </cell>
          <cell r="AV8530">
            <v>0</v>
          </cell>
          <cell r="AW8530">
            <v>0</v>
          </cell>
          <cell r="AX8530">
            <v>0</v>
          </cell>
          <cell r="AY8530">
            <v>36916</v>
          </cell>
          <cell r="AZ8530">
            <v>38532</v>
          </cell>
          <cell r="BB8530">
            <v>36916</v>
          </cell>
          <cell r="BH8530">
            <v>0</v>
          </cell>
          <cell r="BI8530" t="str">
            <v>EUR</v>
          </cell>
          <cell r="BM8530">
            <v>0</v>
          </cell>
          <cell r="BN8530">
            <v>0</v>
          </cell>
          <cell r="BO8530">
            <v>0</v>
          </cell>
          <cell r="BP8530">
            <v>0</v>
          </cell>
          <cell r="BQ8530">
            <v>0</v>
          </cell>
          <cell r="BR8530">
            <v>0</v>
          </cell>
          <cell r="BS8530">
            <v>0</v>
          </cell>
          <cell r="BT8530">
            <v>0</v>
          </cell>
          <cell r="BU8530">
            <v>0</v>
          </cell>
          <cell r="BV8530">
            <v>0</v>
          </cell>
          <cell r="BW8530">
            <v>0</v>
          </cell>
          <cell r="BX8530">
            <v>0</v>
          </cell>
          <cell r="BY8530">
            <v>0</v>
          </cell>
          <cell r="BZ8530">
            <v>0</v>
          </cell>
          <cell r="CA8530">
            <v>0</v>
          </cell>
          <cell r="CB8530">
            <v>0</v>
          </cell>
        </row>
        <row r="8531">
          <cell r="B8531" t="str">
            <v>E506</v>
          </cell>
          <cell r="C8531" t="str">
            <v>CONS.FORT.PT´S DO JARDIM DA SERRA</v>
          </cell>
          <cell r="D8531" t="str">
            <v>D203019-02</v>
          </cell>
          <cell r="E8531" t="str">
            <v>D203019-02</v>
          </cell>
          <cell r="F8531">
            <v>0</v>
          </cell>
          <cell r="G8531">
            <v>0</v>
          </cell>
          <cell r="H8531" t="str">
            <v>EEM1</v>
          </cell>
          <cell r="I8531" t="str">
            <v>02</v>
          </cell>
          <cell r="J8531" t="str">
            <v>A5</v>
          </cell>
          <cell r="K8531">
            <v>0</v>
          </cell>
          <cell r="L8531" t="str">
            <v>X</v>
          </cell>
          <cell r="M8531">
            <v>0</v>
          </cell>
          <cell r="N8531">
            <v>0</v>
          </cell>
          <cell r="O8531" t="str">
            <v>CMANUEL</v>
          </cell>
          <cell r="P8531" t="str">
            <v>14:45:55</v>
          </cell>
          <cell r="Q8531" t="str">
            <v>SFARIA</v>
          </cell>
          <cell r="R8531" t="str">
            <v>11:14:11</v>
          </cell>
          <cell r="S8531" t="str">
            <v>EEM</v>
          </cell>
          <cell r="T8531">
            <v>0</v>
          </cell>
          <cell r="U8531">
            <v>0</v>
          </cell>
          <cell r="V8531">
            <v>0</v>
          </cell>
          <cell r="W8531" t="str">
            <v>EUR</v>
          </cell>
          <cell r="X8531" t="str">
            <v>00</v>
          </cell>
          <cell r="Y8531" t="str">
            <v>00</v>
          </cell>
          <cell r="Z8531">
            <v>0</v>
          </cell>
          <cell r="AA8531" t="str">
            <v>X</v>
          </cell>
          <cell r="AB8531">
            <v>0</v>
          </cell>
          <cell r="AC8531">
            <v>0</v>
          </cell>
          <cell r="AD8531">
            <v>0</v>
          </cell>
          <cell r="AE8531" t="str">
            <v>0000</v>
          </cell>
          <cell r="AF8531">
            <v>0</v>
          </cell>
          <cell r="AG8531">
            <v>0</v>
          </cell>
          <cell r="AH8531">
            <v>0</v>
          </cell>
          <cell r="AI8531" t="str">
            <v>0</v>
          </cell>
          <cell r="AJ8531">
            <v>0</v>
          </cell>
          <cell r="AK8531">
            <v>0</v>
          </cell>
          <cell r="AL8531" t="str">
            <v>58105004004</v>
          </cell>
          <cell r="AM8531">
            <v>0</v>
          </cell>
          <cell r="AN8531">
            <v>0</v>
          </cell>
          <cell r="AO8531">
            <v>0</v>
          </cell>
          <cell r="AP8531">
            <v>0</v>
          </cell>
          <cell r="AQ8531">
            <v>0</v>
          </cell>
          <cell r="AR8531">
            <v>0</v>
          </cell>
          <cell r="AS8531">
            <v>0</v>
          </cell>
          <cell r="AT8531">
            <v>0</v>
          </cell>
          <cell r="AU8531">
            <v>0</v>
          </cell>
          <cell r="AV8531">
            <v>0</v>
          </cell>
          <cell r="AW8531">
            <v>0</v>
          </cell>
          <cell r="AX8531">
            <v>0</v>
          </cell>
          <cell r="AY8531">
            <v>36916</v>
          </cell>
          <cell r="AZ8531">
            <v>38532</v>
          </cell>
          <cell r="BB8531">
            <v>36916</v>
          </cell>
          <cell r="BH8531">
            <v>0</v>
          </cell>
          <cell r="BI8531" t="str">
            <v>EUR</v>
          </cell>
          <cell r="BM8531">
            <v>0</v>
          </cell>
          <cell r="BN8531">
            <v>0</v>
          </cell>
          <cell r="BO8531">
            <v>0</v>
          </cell>
          <cell r="BP8531">
            <v>0</v>
          </cell>
          <cell r="BQ8531">
            <v>0</v>
          </cell>
          <cell r="BR8531">
            <v>0</v>
          </cell>
          <cell r="BS8531">
            <v>0</v>
          </cell>
          <cell r="BT8531">
            <v>0</v>
          </cell>
          <cell r="BU8531">
            <v>0</v>
          </cell>
          <cell r="BV8531">
            <v>0</v>
          </cell>
          <cell r="BW8531">
            <v>0</v>
          </cell>
          <cell r="BX8531">
            <v>0</v>
          </cell>
          <cell r="BY8531">
            <v>0</v>
          </cell>
          <cell r="BZ8531">
            <v>0</v>
          </cell>
          <cell r="CA8531">
            <v>0</v>
          </cell>
          <cell r="CB8531">
            <v>0</v>
          </cell>
        </row>
        <row r="8532">
          <cell r="B8532" t="str">
            <v>E506</v>
          </cell>
          <cell r="C8532" t="str">
            <v>CONS.FORT.PT´S DO CAMPANÁRIO</v>
          </cell>
          <cell r="D8532" t="str">
            <v>D203029-02</v>
          </cell>
          <cell r="E8532" t="str">
            <v>D203029-02</v>
          </cell>
          <cell r="F8532">
            <v>0</v>
          </cell>
          <cell r="G8532">
            <v>0</v>
          </cell>
          <cell r="H8532" t="str">
            <v>EEM1</v>
          </cell>
          <cell r="I8532" t="str">
            <v>02</v>
          </cell>
          <cell r="J8532" t="str">
            <v>A5</v>
          </cell>
          <cell r="K8532">
            <v>0</v>
          </cell>
          <cell r="L8532" t="str">
            <v>X</v>
          </cell>
          <cell r="M8532">
            <v>0</v>
          </cell>
          <cell r="N8532">
            <v>0</v>
          </cell>
          <cell r="O8532" t="str">
            <v>CMANUEL</v>
          </cell>
          <cell r="P8532" t="str">
            <v>14:46:53</v>
          </cell>
          <cell r="Q8532" t="str">
            <v>SFARIA</v>
          </cell>
          <cell r="R8532" t="str">
            <v>11:39:12</v>
          </cell>
          <cell r="S8532" t="str">
            <v>EEM</v>
          </cell>
          <cell r="T8532">
            <v>0</v>
          </cell>
          <cell r="U8532">
            <v>0</v>
          </cell>
          <cell r="V8532">
            <v>0</v>
          </cell>
          <cell r="W8532" t="str">
            <v>EUR</v>
          </cell>
          <cell r="X8532" t="str">
            <v>00</v>
          </cell>
          <cell r="Y8532" t="str">
            <v>00</v>
          </cell>
          <cell r="Z8532">
            <v>0</v>
          </cell>
          <cell r="AA8532" t="str">
            <v>X</v>
          </cell>
          <cell r="AB8532">
            <v>0</v>
          </cell>
          <cell r="AC8532">
            <v>0</v>
          </cell>
          <cell r="AD8532">
            <v>0</v>
          </cell>
          <cell r="AE8532" t="str">
            <v>0000</v>
          </cell>
          <cell r="AF8532">
            <v>0</v>
          </cell>
          <cell r="AG8532">
            <v>0</v>
          </cell>
          <cell r="AH8532">
            <v>0</v>
          </cell>
          <cell r="AI8532" t="str">
            <v>0</v>
          </cell>
          <cell r="AJ8532">
            <v>0</v>
          </cell>
          <cell r="AK8532">
            <v>0</v>
          </cell>
          <cell r="AL8532" t="str">
            <v>58205004001</v>
          </cell>
          <cell r="AM8532">
            <v>0</v>
          </cell>
          <cell r="AN8532">
            <v>0</v>
          </cell>
          <cell r="AO8532">
            <v>0</v>
          </cell>
          <cell r="AP8532">
            <v>0</v>
          </cell>
          <cell r="AQ8532">
            <v>0</v>
          </cell>
          <cell r="AR8532">
            <v>0</v>
          </cell>
          <cell r="AS8532">
            <v>0</v>
          </cell>
          <cell r="AT8532">
            <v>0</v>
          </cell>
          <cell r="AU8532">
            <v>0</v>
          </cell>
          <cell r="AV8532">
            <v>0</v>
          </cell>
          <cell r="AW8532">
            <v>0</v>
          </cell>
          <cell r="AX8532">
            <v>0</v>
          </cell>
          <cell r="AY8532">
            <v>36916</v>
          </cell>
          <cell r="AZ8532">
            <v>38532</v>
          </cell>
          <cell r="BB8532">
            <v>36916</v>
          </cell>
          <cell r="BH8532">
            <v>0</v>
          </cell>
          <cell r="BI8532" t="str">
            <v>EUR</v>
          </cell>
          <cell r="BM8532">
            <v>0</v>
          </cell>
          <cell r="BN8532">
            <v>0</v>
          </cell>
          <cell r="BO8532">
            <v>0</v>
          </cell>
          <cell r="BP8532">
            <v>0</v>
          </cell>
          <cell r="BQ8532">
            <v>0</v>
          </cell>
          <cell r="BR8532">
            <v>0</v>
          </cell>
          <cell r="BS8532">
            <v>0</v>
          </cell>
          <cell r="BT8532">
            <v>0</v>
          </cell>
          <cell r="BU8532">
            <v>0</v>
          </cell>
          <cell r="BV8532">
            <v>0</v>
          </cell>
          <cell r="BW8532">
            <v>0</v>
          </cell>
          <cell r="BX8532">
            <v>0</v>
          </cell>
          <cell r="BY8532">
            <v>0</v>
          </cell>
          <cell r="BZ8532">
            <v>0</v>
          </cell>
          <cell r="CA8532">
            <v>0</v>
          </cell>
          <cell r="CB8532">
            <v>0</v>
          </cell>
        </row>
        <row r="8533">
          <cell r="B8533" t="str">
            <v>E506</v>
          </cell>
          <cell r="C8533" t="str">
            <v>CONS.FORT.PT´S DA RIBEIRA BRAVA</v>
          </cell>
          <cell r="D8533" t="str">
            <v>D203029-02</v>
          </cell>
          <cell r="E8533" t="str">
            <v>D203029-02</v>
          </cell>
          <cell r="F8533">
            <v>0</v>
          </cell>
          <cell r="G8533">
            <v>0</v>
          </cell>
          <cell r="H8533" t="str">
            <v>EEM1</v>
          </cell>
          <cell r="I8533" t="str">
            <v>02</v>
          </cell>
          <cell r="J8533" t="str">
            <v>A5</v>
          </cell>
          <cell r="K8533">
            <v>0</v>
          </cell>
          <cell r="L8533" t="str">
            <v>X</v>
          </cell>
          <cell r="M8533">
            <v>0</v>
          </cell>
          <cell r="N8533">
            <v>0</v>
          </cell>
          <cell r="O8533" t="str">
            <v>CMANUEL</v>
          </cell>
          <cell r="P8533" t="str">
            <v>14:47:31</v>
          </cell>
          <cell r="Q8533" t="str">
            <v>SFARIA</v>
          </cell>
          <cell r="R8533" t="str">
            <v>11:38:16</v>
          </cell>
          <cell r="S8533" t="str">
            <v>EEM</v>
          </cell>
          <cell r="T8533">
            <v>0</v>
          </cell>
          <cell r="U8533">
            <v>0</v>
          </cell>
          <cell r="V8533">
            <v>0</v>
          </cell>
          <cell r="W8533" t="str">
            <v>EUR</v>
          </cell>
          <cell r="X8533" t="str">
            <v>00</v>
          </cell>
          <cell r="Y8533" t="str">
            <v>00</v>
          </cell>
          <cell r="Z8533">
            <v>0</v>
          </cell>
          <cell r="AA8533" t="str">
            <v>X</v>
          </cell>
          <cell r="AB8533">
            <v>0</v>
          </cell>
          <cell r="AC8533">
            <v>0</v>
          </cell>
          <cell r="AD8533">
            <v>0</v>
          </cell>
          <cell r="AE8533" t="str">
            <v>0000</v>
          </cell>
          <cell r="AF8533">
            <v>0</v>
          </cell>
          <cell r="AG8533">
            <v>0</v>
          </cell>
          <cell r="AH8533">
            <v>0</v>
          </cell>
          <cell r="AI8533" t="str">
            <v>0</v>
          </cell>
          <cell r="AJ8533">
            <v>0</v>
          </cell>
          <cell r="AK8533">
            <v>0</v>
          </cell>
          <cell r="AL8533" t="str">
            <v>58205004002</v>
          </cell>
          <cell r="AM8533">
            <v>0</v>
          </cell>
          <cell r="AN8533">
            <v>0</v>
          </cell>
          <cell r="AO8533">
            <v>0</v>
          </cell>
          <cell r="AP8533">
            <v>0</v>
          </cell>
          <cell r="AQ8533">
            <v>0</v>
          </cell>
          <cell r="AR8533">
            <v>0</v>
          </cell>
          <cell r="AS8533">
            <v>0</v>
          </cell>
          <cell r="AT8533">
            <v>0</v>
          </cell>
          <cell r="AU8533">
            <v>0</v>
          </cell>
          <cell r="AV8533">
            <v>0</v>
          </cell>
          <cell r="AW8533">
            <v>0</v>
          </cell>
          <cell r="AX8533">
            <v>0</v>
          </cell>
          <cell r="AY8533">
            <v>36916</v>
          </cell>
          <cell r="AZ8533">
            <v>38532</v>
          </cell>
          <cell r="BB8533">
            <v>36916</v>
          </cell>
          <cell r="BH8533">
            <v>0</v>
          </cell>
          <cell r="BI8533" t="str">
            <v>EUR</v>
          </cell>
          <cell r="BM8533">
            <v>0</v>
          </cell>
          <cell r="BN8533">
            <v>0</v>
          </cell>
          <cell r="BO8533">
            <v>0</v>
          </cell>
          <cell r="BP8533">
            <v>0</v>
          </cell>
          <cell r="BQ8533">
            <v>0</v>
          </cell>
          <cell r="BR8533">
            <v>0</v>
          </cell>
          <cell r="BS8533">
            <v>0</v>
          </cell>
          <cell r="BT8533">
            <v>0</v>
          </cell>
          <cell r="BU8533">
            <v>0</v>
          </cell>
          <cell r="BV8533">
            <v>0</v>
          </cell>
          <cell r="BW8533">
            <v>0</v>
          </cell>
          <cell r="BX8533">
            <v>0</v>
          </cell>
          <cell r="BY8533">
            <v>0</v>
          </cell>
          <cell r="BZ8533">
            <v>0</v>
          </cell>
          <cell r="CA8533">
            <v>0</v>
          </cell>
          <cell r="CB8533">
            <v>0</v>
          </cell>
        </row>
        <row r="8534">
          <cell r="B8534" t="str">
            <v>E506</v>
          </cell>
          <cell r="C8534" t="str">
            <v>CONS.FORT.PT´S DA SERRA ÁGUA</v>
          </cell>
          <cell r="D8534" t="str">
            <v>D203029-02</v>
          </cell>
          <cell r="E8534" t="str">
            <v>D203029-02</v>
          </cell>
          <cell r="F8534">
            <v>0</v>
          </cell>
          <cell r="G8534">
            <v>0</v>
          </cell>
          <cell r="H8534" t="str">
            <v>EEM1</v>
          </cell>
          <cell r="I8534" t="str">
            <v>02</v>
          </cell>
          <cell r="J8534" t="str">
            <v>A5</v>
          </cell>
          <cell r="K8534">
            <v>0</v>
          </cell>
          <cell r="L8534" t="str">
            <v>X</v>
          </cell>
          <cell r="M8534">
            <v>0</v>
          </cell>
          <cell r="N8534">
            <v>0</v>
          </cell>
          <cell r="O8534" t="str">
            <v>CMANUEL</v>
          </cell>
          <cell r="P8534" t="str">
            <v>14:48:08</v>
          </cell>
          <cell r="Q8534" t="str">
            <v>SFARIA</v>
          </cell>
          <cell r="R8534" t="str">
            <v>11:38:33</v>
          </cell>
          <cell r="S8534" t="str">
            <v>EEM</v>
          </cell>
          <cell r="T8534">
            <v>0</v>
          </cell>
          <cell r="U8534">
            <v>0</v>
          </cell>
          <cell r="V8534">
            <v>0</v>
          </cell>
          <cell r="W8534" t="str">
            <v>EUR</v>
          </cell>
          <cell r="X8534" t="str">
            <v>00</v>
          </cell>
          <cell r="Y8534" t="str">
            <v>00</v>
          </cell>
          <cell r="Z8534">
            <v>0</v>
          </cell>
          <cell r="AA8534" t="str">
            <v>X</v>
          </cell>
          <cell r="AB8534">
            <v>0</v>
          </cell>
          <cell r="AC8534">
            <v>0</v>
          </cell>
          <cell r="AD8534">
            <v>0</v>
          </cell>
          <cell r="AE8534" t="str">
            <v>0000</v>
          </cell>
          <cell r="AF8534">
            <v>0</v>
          </cell>
          <cell r="AG8534">
            <v>0</v>
          </cell>
          <cell r="AH8534">
            <v>0</v>
          </cell>
          <cell r="AI8534" t="str">
            <v>0</v>
          </cell>
          <cell r="AJ8534">
            <v>0</v>
          </cell>
          <cell r="AK8534">
            <v>0</v>
          </cell>
          <cell r="AL8534" t="str">
            <v>58205004003</v>
          </cell>
          <cell r="AM8534">
            <v>0</v>
          </cell>
          <cell r="AN8534">
            <v>0</v>
          </cell>
          <cell r="AO8534">
            <v>0</v>
          </cell>
          <cell r="AP8534">
            <v>0</v>
          </cell>
          <cell r="AQ8534">
            <v>0</v>
          </cell>
          <cell r="AR8534">
            <v>0</v>
          </cell>
          <cell r="AS8534">
            <v>0</v>
          </cell>
          <cell r="AT8534">
            <v>0</v>
          </cell>
          <cell r="AU8534">
            <v>0</v>
          </cell>
          <cell r="AV8534">
            <v>0</v>
          </cell>
          <cell r="AW8534">
            <v>0</v>
          </cell>
          <cell r="AX8534">
            <v>0</v>
          </cell>
          <cell r="AY8534">
            <v>36916</v>
          </cell>
          <cell r="AZ8534">
            <v>38532</v>
          </cell>
          <cell r="BB8534">
            <v>36916</v>
          </cell>
          <cell r="BH8534">
            <v>0</v>
          </cell>
          <cell r="BI8534" t="str">
            <v>EUR</v>
          </cell>
          <cell r="BM8534">
            <v>0</v>
          </cell>
          <cell r="BN8534">
            <v>0</v>
          </cell>
          <cell r="BO8534">
            <v>0</v>
          </cell>
          <cell r="BP8534">
            <v>0</v>
          </cell>
          <cell r="BQ8534">
            <v>0</v>
          </cell>
          <cell r="BR8534">
            <v>0</v>
          </cell>
          <cell r="BS8534">
            <v>0</v>
          </cell>
          <cell r="BT8534">
            <v>0</v>
          </cell>
          <cell r="BU8534">
            <v>0</v>
          </cell>
          <cell r="BV8534">
            <v>0</v>
          </cell>
          <cell r="BW8534">
            <v>0</v>
          </cell>
          <cell r="BX8534">
            <v>0</v>
          </cell>
          <cell r="BY8534">
            <v>0</v>
          </cell>
          <cell r="BZ8534">
            <v>0</v>
          </cell>
          <cell r="CA8534">
            <v>0</v>
          </cell>
          <cell r="CB8534">
            <v>0</v>
          </cell>
        </row>
        <row r="8535">
          <cell r="B8535" t="str">
            <v>E506</v>
          </cell>
          <cell r="C8535" t="str">
            <v>CONS.FORT.PT´S DA TABUA</v>
          </cell>
          <cell r="D8535" t="str">
            <v>D203029-02</v>
          </cell>
          <cell r="E8535" t="str">
            <v>D203029-02</v>
          </cell>
          <cell r="F8535">
            <v>0</v>
          </cell>
          <cell r="G8535">
            <v>0</v>
          </cell>
          <cell r="H8535" t="str">
            <v>EEM1</v>
          </cell>
          <cell r="I8535" t="str">
            <v>02</v>
          </cell>
          <cell r="J8535" t="str">
            <v>A5</v>
          </cell>
          <cell r="K8535">
            <v>0</v>
          </cell>
          <cell r="L8535" t="str">
            <v>X</v>
          </cell>
          <cell r="M8535">
            <v>0</v>
          </cell>
          <cell r="N8535">
            <v>0</v>
          </cell>
          <cell r="O8535" t="str">
            <v>CMANUEL</v>
          </cell>
          <cell r="P8535" t="str">
            <v>14:48:42</v>
          </cell>
          <cell r="Q8535" t="str">
            <v>SFARIA</v>
          </cell>
          <cell r="R8535" t="str">
            <v>11:38:48</v>
          </cell>
          <cell r="S8535" t="str">
            <v>EEM</v>
          </cell>
          <cell r="T8535">
            <v>0</v>
          </cell>
          <cell r="U8535">
            <v>0</v>
          </cell>
          <cell r="V8535">
            <v>0</v>
          </cell>
          <cell r="W8535" t="str">
            <v>EUR</v>
          </cell>
          <cell r="X8535" t="str">
            <v>00</v>
          </cell>
          <cell r="Y8535" t="str">
            <v>00</v>
          </cell>
          <cell r="Z8535">
            <v>0</v>
          </cell>
          <cell r="AA8535" t="str">
            <v>X</v>
          </cell>
          <cell r="AB8535">
            <v>0</v>
          </cell>
          <cell r="AC8535">
            <v>0</v>
          </cell>
          <cell r="AD8535">
            <v>0</v>
          </cell>
          <cell r="AE8535" t="str">
            <v>0000</v>
          </cell>
          <cell r="AF8535">
            <v>0</v>
          </cell>
          <cell r="AG8535">
            <v>0</v>
          </cell>
          <cell r="AH8535">
            <v>0</v>
          </cell>
          <cell r="AI8535" t="str">
            <v>0</v>
          </cell>
          <cell r="AJ8535">
            <v>0</v>
          </cell>
          <cell r="AK8535">
            <v>0</v>
          </cell>
          <cell r="AL8535" t="str">
            <v>58205004004</v>
          </cell>
          <cell r="AM8535">
            <v>0</v>
          </cell>
          <cell r="AN8535">
            <v>0</v>
          </cell>
          <cell r="AO8535">
            <v>0</v>
          </cell>
          <cell r="AP8535">
            <v>0</v>
          </cell>
          <cell r="AQ8535">
            <v>0</v>
          </cell>
          <cell r="AR8535">
            <v>0</v>
          </cell>
          <cell r="AS8535">
            <v>0</v>
          </cell>
          <cell r="AT8535">
            <v>0</v>
          </cell>
          <cell r="AU8535">
            <v>0</v>
          </cell>
          <cell r="AV8535">
            <v>0</v>
          </cell>
          <cell r="AW8535">
            <v>0</v>
          </cell>
          <cell r="AX8535">
            <v>0</v>
          </cell>
          <cell r="AY8535">
            <v>36916</v>
          </cell>
          <cell r="AZ8535">
            <v>38532</v>
          </cell>
          <cell r="BB8535">
            <v>36916</v>
          </cell>
          <cell r="BH8535">
            <v>0</v>
          </cell>
          <cell r="BI8535" t="str">
            <v>EUR</v>
          </cell>
          <cell r="BM8535">
            <v>0</v>
          </cell>
          <cell r="BN8535">
            <v>0</v>
          </cell>
          <cell r="BO8535">
            <v>0</v>
          </cell>
          <cell r="BP8535">
            <v>0</v>
          </cell>
          <cell r="BQ8535">
            <v>0</v>
          </cell>
          <cell r="BR8535">
            <v>0</v>
          </cell>
          <cell r="BS8535">
            <v>0</v>
          </cell>
          <cell r="BT8535">
            <v>0</v>
          </cell>
          <cell r="BU8535">
            <v>0</v>
          </cell>
          <cell r="BV8535">
            <v>0</v>
          </cell>
          <cell r="BW8535">
            <v>0</v>
          </cell>
          <cell r="BX8535">
            <v>0</v>
          </cell>
          <cell r="BY8535">
            <v>0</v>
          </cell>
          <cell r="BZ8535">
            <v>0</v>
          </cell>
          <cell r="CA8535">
            <v>0</v>
          </cell>
          <cell r="CB8535">
            <v>0</v>
          </cell>
        </row>
        <row r="8536">
          <cell r="B8536" t="str">
            <v>E504</v>
          </cell>
          <cell r="C8536" t="str">
            <v>CONS.FURT.REDE B/T CENTRO CIDADE P.SANTO</v>
          </cell>
          <cell r="D8536" t="str">
            <v>D30-70</v>
          </cell>
          <cell r="E8536" t="str">
            <v>D30-70</v>
          </cell>
          <cell r="F8536">
            <v>0</v>
          </cell>
          <cell r="G8536">
            <v>0</v>
          </cell>
          <cell r="H8536" t="str">
            <v>EEM1</v>
          </cell>
          <cell r="I8536" t="str">
            <v>02</v>
          </cell>
          <cell r="J8536" t="str">
            <v>B5</v>
          </cell>
          <cell r="K8536">
            <v>0</v>
          </cell>
          <cell r="L8536" t="str">
            <v>X</v>
          </cell>
          <cell r="M8536">
            <v>0</v>
          </cell>
          <cell r="N8536">
            <v>0</v>
          </cell>
          <cell r="O8536" t="str">
            <v>CRODRIGUES</v>
          </cell>
          <cell r="P8536" t="str">
            <v>11:01:29</v>
          </cell>
          <cell r="Q8536" t="str">
            <v>SFARIA</v>
          </cell>
          <cell r="R8536" t="str">
            <v>15:24:50</v>
          </cell>
          <cell r="S8536" t="str">
            <v>EEM</v>
          </cell>
          <cell r="T8536">
            <v>0</v>
          </cell>
          <cell r="U8536">
            <v>0</v>
          </cell>
          <cell r="V8536">
            <v>0</v>
          </cell>
          <cell r="W8536" t="str">
            <v>EUR</v>
          </cell>
          <cell r="X8536" t="str">
            <v>00</v>
          </cell>
          <cell r="Y8536" t="str">
            <v>00</v>
          </cell>
          <cell r="Z8536">
            <v>0</v>
          </cell>
          <cell r="AA8536" t="str">
            <v>X</v>
          </cell>
          <cell r="AB8536">
            <v>0</v>
          </cell>
          <cell r="AC8536">
            <v>0</v>
          </cell>
          <cell r="AD8536">
            <v>0</v>
          </cell>
          <cell r="AE8536" t="str">
            <v>0000</v>
          </cell>
          <cell r="AF8536">
            <v>0</v>
          </cell>
          <cell r="AG8536">
            <v>0</v>
          </cell>
          <cell r="AH8536">
            <v>0</v>
          </cell>
          <cell r="AI8536" t="str">
            <v>0</v>
          </cell>
          <cell r="AJ8536">
            <v>0</v>
          </cell>
          <cell r="AK8536">
            <v>0</v>
          </cell>
          <cell r="AL8536" t="str">
            <v>85105008001</v>
          </cell>
          <cell r="AM8536">
            <v>0</v>
          </cell>
          <cell r="AN8536">
            <v>0</v>
          </cell>
          <cell r="AO8536">
            <v>0</v>
          </cell>
          <cell r="AP8536">
            <v>0</v>
          </cell>
          <cell r="AQ8536">
            <v>0</v>
          </cell>
          <cell r="AR8536">
            <v>0</v>
          </cell>
          <cell r="AS8536">
            <v>0</v>
          </cell>
          <cell r="AT8536">
            <v>0</v>
          </cell>
          <cell r="AU8536">
            <v>0</v>
          </cell>
          <cell r="AV8536">
            <v>0</v>
          </cell>
          <cell r="AW8536">
            <v>0</v>
          </cell>
          <cell r="AX8536">
            <v>0</v>
          </cell>
          <cell r="AY8536">
            <v>36917</v>
          </cell>
          <cell r="AZ8536">
            <v>38532</v>
          </cell>
          <cell r="BB8536">
            <v>36917</v>
          </cell>
          <cell r="BH8536">
            <v>0</v>
          </cell>
          <cell r="BI8536" t="str">
            <v>EUR</v>
          </cell>
          <cell r="BM8536">
            <v>0</v>
          </cell>
          <cell r="BN8536">
            <v>0</v>
          </cell>
          <cell r="BO8536">
            <v>0</v>
          </cell>
          <cell r="BP8536">
            <v>0</v>
          </cell>
          <cell r="BQ8536">
            <v>0</v>
          </cell>
          <cell r="BR8536">
            <v>0</v>
          </cell>
          <cell r="BS8536">
            <v>0</v>
          </cell>
          <cell r="BT8536">
            <v>0</v>
          </cell>
          <cell r="BU8536">
            <v>0</v>
          </cell>
          <cell r="BV8536">
            <v>0</v>
          </cell>
          <cell r="BW8536">
            <v>0</v>
          </cell>
          <cell r="BX8536">
            <v>0</v>
          </cell>
          <cell r="BY8536">
            <v>0</v>
          </cell>
          <cell r="BZ8536">
            <v>0</v>
          </cell>
          <cell r="CA8536">
            <v>0</v>
          </cell>
          <cell r="CB8536">
            <v>0</v>
          </cell>
        </row>
        <row r="8537">
          <cell r="B8537" t="str">
            <v>E504</v>
          </cell>
          <cell r="C8537" t="str">
            <v>CONS.FURT.REDE B/T CAMACHA P.SANTO</v>
          </cell>
          <cell r="D8537" t="str">
            <v>D30-70</v>
          </cell>
          <cell r="E8537" t="str">
            <v>D30-70</v>
          </cell>
          <cell r="F8537">
            <v>0</v>
          </cell>
          <cell r="G8537">
            <v>0</v>
          </cell>
          <cell r="H8537" t="str">
            <v>EEM1</v>
          </cell>
          <cell r="I8537" t="str">
            <v>02</v>
          </cell>
          <cell r="J8537" t="str">
            <v>B5</v>
          </cell>
          <cell r="K8537">
            <v>0</v>
          </cell>
          <cell r="L8537" t="str">
            <v>X</v>
          </cell>
          <cell r="M8537">
            <v>0</v>
          </cell>
          <cell r="N8537">
            <v>0</v>
          </cell>
          <cell r="O8537" t="str">
            <v>CRODRIGUES</v>
          </cell>
          <cell r="P8537" t="str">
            <v>11:04:57</v>
          </cell>
          <cell r="Q8537" t="str">
            <v>SFARIA</v>
          </cell>
          <cell r="R8537" t="str">
            <v>15:09:49</v>
          </cell>
          <cell r="S8537" t="str">
            <v>EEM</v>
          </cell>
          <cell r="T8537">
            <v>0</v>
          </cell>
          <cell r="U8537">
            <v>0</v>
          </cell>
          <cell r="V8537">
            <v>0</v>
          </cell>
          <cell r="W8537" t="str">
            <v>EUR</v>
          </cell>
          <cell r="X8537" t="str">
            <v>00</v>
          </cell>
          <cell r="Y8537" t="str">
            <v>00</v>
          </cell>
          <cell r="Z8537">
            <v>0</v>
          </cell>
          <cell r="AA8537" t="str">
            <v>X</v>
          </cell>
          <cell r="AB8537">
            <v>0</v>
          </cell>
          <cell r="AC8537">
            <v>0</v>
          </cell>
          <cell r="AD8537">
            <v>0</v>
          </cell>
          <cell r="AE8537" t="str">
            <v>0000</v>
          </cell>
          <cell r="AF8537">
            <v>0</v>
          </cell>
          <cell r="AG8537">
            <v>0</v>
          </cell>
          <cell r="AH8537">
            <v>0</v>
          </cell>
          <cell r="AI8537" t="str">
            <v>0</v>
          </cell>
          <cell r="AJ8537">
            <v>0</v>
          </cell>
          <cell r="AK8537">
            <v>0</v>
          </cell>
          <cell r="AL8537" t="str">
            <v>85105008002</v>
          </cell>
          <cell r="AM8537">
            <v>0</v>
          </cell>
          <cell r="AN8537">
            <v>0</v>
          </cell>
          <cell r="AO8537">
            <v>0</v>
          </cell>
          <cell r="AP8537">
            <v>0</v>
          </cell>
          <cell r="AQ8537">
            <v>0</v>
          </cell>
          <cell r="AR8537">
            <v>0</v>
          </cell>
          <cell r="AS8537">
            <v>0</v>
          </cell>
          <cell r="AT8537">
            <v>0</v>
          </cell>
          <cell r="AU8537">
            <v>0</v>
          </cell>
          <cell r="AV8537">
            <v>0</v>
          </cell>
          <cell r="AW8537">
            <v>0</v>
          </cell>
          <cell r="AX8537">
            <v>0</v>
          </cell>
          <cell r="AY8537">
            <v>36917</v>
          </cell>
          <cell r="AZ8537">
            <v>38532</v>
          </cell>
          <cell r="BB8537">
            <v>36917</v>
          </cell>
          <cell r="BH8537">
            <v>0</v>
          </cell>
          <cell r="BI8537" t="str">
            <v>EUR</v>
          </cell>
          <cell r="BM8537">
            <v>0</v>
          </cell>
          <cell r="BN8537">
            <v>0</v>
          </cell>
          <cell r="BO8537">
            <v>0</v>
          </cell>
          <cell r="BP8537">
            <v>0</v>
          </cell>
          <cell r="BQ8537">
            <v>0</v>
          </cell>
          <cell r="BR8537">
            <v>0</v>
          </cell>
          <cell r="BS8537">
            <v>0</v>
          </cell>
          <cell r="BT8537">
            <v>0</v>
          </cell>
          <cell r="BU8537">
            <v>0</v>
          </cell>
          <cell r="BV8537">
            <v>0</v>
          </cell>
          <cell r="BW8537">
            <v>0</v>
          </cell>
          <cell r="BX8537">
            <v>0</v>
          </cell>
          <cell r="BY8537">
            <v>0</v>
          </cell>
          <cell r="BZ8537">
            <v>0</v>
          </cell>
          <cell r="CA8537">
            <v>0</v>
          </cell>
          <cell r="CB8537">
            <v>0</v>
          </cell>
        </row>
        <row r="8538">
          <cell r="B8538" t="str">
            <v>E504</v>
          </cell>
          <cell r="C8538" t="str">
            <v>CONS.FURT.REDE B/T FARROBO P.SANTO</v>
          </cell>
          <cell r="D8538" t="str">
            <v>D30-70</v>
          </cell>
          <cell r="E8538" t="str">
            <v>D30-70</v>
          </cell>
          <cell r="F8538">
            <v>0</v>
          </cell>
          <cell r="G8538">
            <v>0</v>
          </cell>
          <cell r="H8538" t="str">
            <v>EEM1</v>
          </cell>
          <cell r="I8538" t="str">
            <v>02</v>
          </cell>
          <cell r="J8538" t="str">
            <v>B5</v>
          </cell>
          <cell r="K8538">
            <v>0</v>
          </cell>
          <cell r="L8538" t="str">
            <v>X</v>
          </cell>
          <cell r="M8538">
            <v>0</v>
          </cell>
          <cell r="N8538">
            <v>0</v>
          </cell>
          <cell r="O8538" t="str">
            <v>CRODRIGUES</v>
          </cell>
          <cell r="P8538" t="str">
            <v>11:06:54</v>
          </cell>
          <cell r="Q8538" t="str">
            <v>SFARIA</v>
          </cell>
          <cell r="R8538" t="str">
            <v>15:26:28</v>
          </cell>
          <cell r="S8538" t="str">
            <v>EEM</v>
          </cell>
          <cell r="T8538">
            <v>0</v>
          </cell>
          <cell r="U8538">
            <v>0</v>
          </cell>
          <cell r="V8538">
            <v>0</v>
          </cell>
          <cell r="W8538" t="str">
            <v>EUR</v>
          </cell>
          <cell r="X8538" t="str">
            <v>00</v>
          </cell>
          <cell r="Y8538" t="str">
            <v>00</v>
          </cell>
          <cell r="Z8538">
            <v>0</v>
          </cell>
          <cell r="AA8538" t="str">
            <v>X</v>
          </cell>
          <cell r="AB8538">
            <v>0</v>
          </cell>
          <cell r="AC8538">
            <v>0</v>
          </cell>
          <cell r="AD8538">
            <v>0</v>
          </cell>
          <cell r="AE8538" t="str">
            <v>0000</v>
          </cell>
          <cell r="AF8538">
            <v>0</v>
          </cell>
          <cell r="AG8538">
            <v>0</v>
          </cell>
          <cell r="AH8538">
            <v>0</v>
          </cell>
          <cell r="AI8538" t="str">
            <v>0</v>
          </cell>
          <cell r="AJ8538">
            <v>0</v>
          </cell>
          <cell r="AK8538">
            <v>0</v>
          </cell>
          <cell r="AL8538" t="str">
            <v>85105008003</v>
          </cell>
          <cell r="AM8538">
            <v>0</v>
          </cell>
          <cell r="AN8538">
            <v>0</v>
          </cell>
          <cell r="AO8538">
            <v>0</v>
          </cell>
          <cell r="AP8538">
            <v>0</v>
          </cell>
          <cell r="AQ8538">
            <v>0</v>
          </cell>
          <cell r="AR8538">
            <v>0</v>
          </cell>
          <cell r="AS8538">
            <v>0</v>
          </cell>
          <cell r="AT8538">
            <v>0</v>
          </cell>
          <cell r="AU8538">
            <v>0</v>
          </cell>
          <cell r="AV8538">
            <v>0</v>
          </cell>
          <cell r="AW8538">
            <v>0</v>
          </cell>
          <cell r="AX8538">
            <v>0</v>
          </cell>
          <cell r="AY8538">
            <v>36917</v>
          </cell>
          <cell r="AZ8538">
            <v>38532</v>
          </cell>
          <cell r="BB8538">
            <v>36917</v>
          </cell>
          <cell r="BH8538">
            <v>0</v>
          </cell>
          <cell r="BI8538" t="str">
            <v>EUR</v>
          </cell>
          <cell r="BM8538">
            <v>0</v>
          </cell>
          <cell r="BN8538">
            <v>0</v>
          </cell>
          <cell r="BO8538">
            <v>0</v>
          </cell>
          <cell r="BP8538">
            <v>0</v>
          </cell>
          <cell r="BQ8538">
            <v>0</v>
          </cell>
          <cell r="BR8538">
            <v>0</v>
          </cell>
          <cell r="BS8538">
            <v>0</v>
          </cell>
          <cell r="BT8538">
            <v>0</v>
          </cell>
          <cell r="BU8538">
            <v>0</v>
          </cell>
          <cell r="BV8538">
            <v>0</v>
          </cell>
          <cell r="BW8538">
            <v>0</v>
          </cell>
          <cell r="BX8538">
            <v>0</v>
          </cell>
          <cell r="BY8538">
            <v>0</v>
          </cell>
          <cell r="BZ8538">
            <v>0</v>
          </cell>
          <cell r="CA8538">
            <v>0</v>
          </cell>
          <cell r="CB8538">
            <v>0</v>
          </cell>
        </row>
        <row r="8539">
          <cell r="B8539" t="str">
            <v>E504</v>
          </cell>
          <cell r="C8539" t="str">
            <v>CONS.FURT.REDE B/T TANQUE P.SANTO</v>
          </cell>
          <cell r="D8539" t="str">
            <v>D30-70</v>
          </cell>
          <cell r="E8539" t="str">
            <v>D30-70</v>
          </cell>
          <cell r="F8539">
            <v>0</v>
          </cell>
          <cell r="G8539">
            <v>0</v>
          </cell>
          <cell r="H8539" t="str">
            <v>EEM1</v>
          </cell>
          <cell r="I8539" t="str">
            <v>02</v>
          </cell>
          <cell r="J8539" t="str">
            <v>B5</v>
          </cell>
          <cell r="K8539">
            <v>0</v>
          </cell>
          <cell r="L8539" t="str">
            <v>X</v>
          </cell>
          <cell r="M8539">
            <v>0</v>
          </cell>
          <cell r="N8539">
            <v>0</v>
          </cell>
          <cell r="O8539" t="str">
            <v>CRODRIGUES</v>
          </cell>
          <cell r="P8539" t="str">
            <v>11:08:35</v>
          </cell>
          <cell r="Q8539" t="str">
            <v>SFARIA</v>
          </cell>
          <cell r="R8539" t="str">
            <v>15:32:03</v>
          </cell>
          <cell r="S8539" t="str">
            <v>EEM</v>
          </cell>
          <cell r="T8539">
            <v>0</v>
          </cell>
          <cell r="U8539">
            <v>0</v>
          </cell>
          <cell r="V8539">
            <v>0</v>
          </cell>
          <cell r="W8539" t="str">
            <v>EUR</v>
          </cell>
          <cell r="X8539" t="str">
            <v>00</v>
          </cell>
          <cell r="Y8539" t="str">
            <v>00</v>
          </cell>
          <cell r="Z8539">
            <v>0</v>
          </cell>
          <cell r="AA8539" t="str">
            <v>X</v>
          </cell>
          <cell r="AB8539">
            <v>0</v>
          </cell>
          <cell r="AC8539">
            <v>0</v>
          </cell>
          <cell r="AD8539">
            <v>0</v>
          </cell>
          <cell r="AE8539" t="str">
            <v>0000</v>
          </cell>
          <cell r="AF8539">
            <v>0</v>
          </cell>
          <cell r="AG8539">
            <v>0</v>
          </cell>
          <cell r="AH8539">
            <v>0</v>
          </cell>
          <cell r="AI8539" t="str">
            <v>0</v>
          </cell>
          <cell r="AJ8539">
            <v>0</v>
          </cell>
          <cell r="AK8539">
            <v>0</v>
          </cell>
          <cell r="AL8539" t="str">
            <v>85105008004</v>
          </cell>
          <cell r="AM8539">
            <v>0</v>
          </cell>
          <cell r="AN8539">
            <v>0</v>
          </cell>
          <cell r="AO8539">
            <v>0</v>
          </cell>
          <cell r="AP8539">
            <v>0</v>
          </cell>
          <cell r="AQ8539">
            <v>0</v>
          </cell>
          <cell r="AR8539">
            <v>0</v>
          </cell>
          <cell r="AS8539">
            <v>0</v>
          </cell>
          <cell r="AT8539">
            <v>0</v>
          </cell>
          <cell r="AU8539">
            <v>0</v>
          </cell>
          <cell r="AV8539">
            <v>0</v>
          </cell>
          <cell r="AW8539">
            <v>0</v>
          </cell>
          <cell r="AX8539">
            <v>0</v>
          </cell>
          <cell r="AY8539">
            <v>36917</v>
          </cell>
          <cell r="AZ8539">
            <v>38532</v>
          </cell>
          <cell r="BB8539">
            <v>36917</v>
          </cell>
          <cell r="BH8539">
            <v>0</v>
          </cell>
          <cell r="BI8539" t="str">
            <v>EUR</v>
          </cell>
          <cell r="BM8539">
            <v>0</v>
          </cell>
          <cell r="BN8539">
            <v>0</v>
          </cell>
          <cell r="BO8539">
            <v>0</v>
          </cell>
          <cell r="BP8539">
            <v>0</v>
          </cell>
          <cell r="BQ8539">
            <v>0</v>
          </cell>
          <cell r="BR8539">
            <v>0</v>
          </cell>
          <cell r="BS8539">
            <v>0</v>
          </cell>
          <cell r="BT8539">
            <v>0</v>
          </cell>
          <cell r="BU8539">
            <v>0</v>
          </cell>
          <cell r="BV8539">
            <v>0</v>
          </cell>
          <cell r="BW8539">
            <v>0</v>
          </cell>
          <cell r="BX8539">
            <v>0</v>
          </cell>
          <cell r="BY8539">
            <v>0</v>
          </cell>
          <cell r="BZ8539">
            <v>0</v>
          </cell>
          <cell r="CA8539">
            <v>0</v>
          </cell>
          <cell r="CB8539">
            <v>0</v>
          </cell>
        </row>
        <row r="8540">
          <cell r="B8540" t="str">
            <v>E504</v>
          </cell>
          <cell r="C8540" t="str">
            <v>CONS.FURT.REDE B/T CAMPO CIMA P.SANTO</v>
          </cell>
          <cell r="D8540" t="str">
            <v>D30-70</v>
          </cell>
          <cell r="E8540" t="str">
            <v>D30-70</v>
          </cell>
          <cell r="F8540">
            <v>0</v>
          </cell>
          <cell r="G8540">
            <v>0</v>
          </cell>
          <cell r="H8540" t="str">
            <v>EEM1</v>
          </cell>
          <cell r="I8540" t="str">
            <v>02</v>
          </cell>
          <cell r="J8540" t="str">
            <v>B5</v>
          </cell>
          <cell r="K8540">
            <v>0</v>
          </cell>
          <cell r="L8540" t="str">
            <v>X</v>
          </cell>
          <cell r="M8540">
            <v>0</v>
          </cell>
          <cell r="N8540">
            <v>0</v>
          </cell>
          <cell r="O8540" t="str">
            <v>CRODRIGUES</v>
          </cell>
          <cell r="P8540" t="str">
            <v>11:09:56</v>
          </cell>
          <cell r="Q8540" t="str">
            <v>SFARIA</v>
          </cell>
          <cell r="R8540" t="str">
            <v>15:10:28</v>
          </cell>
          <cell r="S8540" t="str">
            <v>EEM</v>
          </cell>
          <cell r="T8540">
            <v>0</v>
          </cell>
          <cell r="U8540">
            <v>0</v>
          </cell>
          <cell r="V8540">
            <v>0</v>
          </cell>
          <cell r="W8540" t="str">
            <v>EUR</v>
          </cell>
          <cell r="X8540" t="str">
            <v>00</v>
          </cell>
          <cell r="Y8540" t="str">
            <v>00</v>
          </cell>
          <cell r="Z8540">
            <v>0</v>
          </cell>
          <cell r="AA8540" t="str">
            <v>X</v>
          </cell>
          <cell r="AB8540">
            <v>0</v>
          </cell>
          <cell r="AC8540">
            <v>0</v>
          </cell>
          <cell r="AD8540">
            <v>0</v>
          </cell>
          <cell r="AE8540" t="str">
            <v>0000</v>
          </cell>
          <cell r="AF8540">
            <v>0</v>
          </cell>
          <cell r="AG8540">
            <v>0</v>
          </cell>
          <cell r="AH8540">
            <v>0</v>
          </cell>
          <cell r="AI8540" t="str">
            <v>0</v>
          </cell>
          <cell r="AJ8540">
            <v>0</v>
          </cell>
          <cell r="AK8540">
            <v>0</v>
          </cell>
          <cell r="AL8540" t="str">
            <v>85105008005</v>
          </cell>
          <cell r="AM8540">
            <v>0</v>
          </cell>
          <cell r="AN8540">
            <v>0</v>
          </cell>
          <cell r="AO8540">
            <v>0</v>
          </cell>
          <cell r="AP8540">
            <v>0</v>
          </cell>
          <cell r="AQ8540">
            <v>0</v>
          </cell>
          <cell r="AR8540">
            <v>0</v>
          </cell>
          <cell r="AS8540">
            <v>0</v>
          </cell>
          <cell r="AT8540">
            <v>0</v>
          </cell>
          <cell r="AU8540">
            <v>0</v>
          </cell>
          <cell r="AV8540">
            <v>0</v>
          </cell>
          <cell r="AW8540">
            <v>0</v>
          </cell>
          <cell r="AX8540">
            <v>0</v>
          </cell>
          <cell r="AY8540">
            <v>36917</v>
          </cell>
          <cell r="AZ8540">
            <v>38532</v>
          </cell>
          <cell r="BB8540">
            <v>36917</v>
          </cell>
          <cell r="BH8540">
            <v>0</v>
          </cell>
          <cell r="BI8540" t="str">
            <v>EUR</v>
          </cell>
          <cell r="BM8540">
            <v>0</v>
          </cell>
          <cell r="BN8540">
            <v>0</v>
          </cell>
          <cell r="BO8540">
            <v>0</v>
          </cell>
          <cell r="BP8540">
            <v>0</v>
          </cell>
          <cell r="BQ8540">
            <v>0</v>
          </cell>
          <cell r="BR8540">
            <v>0</v>
          </cell>
          <cell r="BS8540">
            <v>0</v>
          </cell>
          <cell r="BT8540">
            <v>0</v>
          </cell>
          <cell r="BU8540">
            <v>0</v>
          </cell>
          <cell r="BV8540">
            <v>0</v>
          </cell>
          <cell r="BW8540">
            <v>0</v>
          </cell>
          <cell r="BX8540">
            <v>0</v>
          </cell>
          <cell r="BY8540">
            <v>0</v>
          </cell>
          <cell r="BZ8540">
            <v>0</v>
          </cell>
          <cell r="CA8540">
            <v>0</v>
          </cell>
          <cell r="CB8540">
            <v>0</v>
          </cell>
        </row>
        <row r="8541">
          <cell r="B8541" t="str">
            <v>E504</v>
          </cell>
          <cell r="C8541" t="str">
            <v>CONS.FURT.REDE B/T CAMPO BAIXO P.SANTO</v>
          </cell>
          <cell r="D8541" t="str">
            <v>D30-70</v>
          </cell>
          <cell r="E8541" t="str">
            <v>D30-70</v>
          </cell>
          <cell r="F8541">
            <v>0</v>
          </cell>
          <cell r="G8541">
            <v>0</v>
          </cell>
          <cell r="H8541" t="str">
            <v>EEM1</v>
          </cell>
          <cell r="I8541" t="str">
            <v>02</v>
          </cell>
          <cell r="J8541" t="str">
            <v>B5</v>
          </cell>
          <cell r="K8541">
            <v>0</v>
          </cell>
          <cell r="L8541" t="str">
            <v>X</v>
          </cell>
          <cell r="M8541">
            <v>0</v>
          </cell>
          <cell r="N8541">
            <v>0</v>
          </cell>
          <cell r="O8541" t="str">
            <v>CRODRIGUES</v>
          </cell>
          <cell r="P8541" t="str">
            <v>11:12:04</v>
          </cell>
          <cell r="Q8541" t="str">
            <v>SFARIA</v>
          </cell>
          <cell r="R8541" t="str">
            <v>15:10:11</v>
          </cell>
          <cell r="S8541" t="str">
            <v>EEM</v>
          </cell>
          <cell r="T8541">
            <v>0</v>
          </cell>
          <cell r="U8541">
            <v>0</v>
          </cell>
          <cell r="V8541">
            <v>0</v>
          </cell>
          <cell r="W8541" t="str">
            <v>EUR</v>
          </cell>
          <cell r="X8541" t="str">
            <v>00</v>
          </cell>
          <cell r="Y8541" t="str">
            <v>00</v>
          </cell>
          <cell r="Z8541">
            <v>0</v>
          </cell>
          <cell r="AA8541" t="str">
            <v>X</v>
          </cell>
          <cell r="AB8541">
            <v>0</v>
          </cell>
          <cell r="AC8541">
            <v>0</v>
          </cell>
          <cell r="AD8541">
            <v>0</v>
          </cell>
          <cell r="AE8541" t="str">
            <v>0000</v>
          </cell>
          <cell r="AF8541">
            <v>0</v>
          </cell>
          <cell r="AG8541">
            <v>0</v>
          </cell>
          <cell r="AH8541">
            <v>0</v>
          </cell>
          <cell r="AI8541" t="str">
            <v>0</v>
          </cell>
          <cell r="AJ8541">
            <v>0</v>
          </cell>
          <cell r="AK8541">
            <v>0</v>
          </cell>
          <cell r="AL8541" t="str">
            <v>85105008006</v>
          </cell>
          <cell r="AM8541">
            <v>0</v>
          </cell>
          <cell r="AN8541">
            <v>0</v>
          </cell>
          <cell r="AO8541">
            <v>0</v>
          </cell>
          <cell r="AP8541">
            <v>0</v>
          </cell>
          <cell r="AQ8541">
            <v>0</v>
          </cell>
          <cell r="AR8541">
            <v>0</v>
          </cell>
          <cell r="AS8541">
            <v>0</v>
          </cell>
          <cell r="AT8541">
            <v>0</v>
          </cell>
          <cell r="AU8541">
            <v>0</v>
          </cell>
          <cell r="AV8541">
            <v>0</v>
          </cell>
          <cell r="AW8541">
            <v>0</v>
          </cell>
          <cell r="AX8541">
            <v>0</v>
          </cell>
          <cell r="AY8541">
            <v>36917</v>
          </cell>
          <cell r="AZ8541">
            <v>38532</v>
          </cell>
          <cell r="BB8541">
            <v>36917</v>
          </cell>
          <cell r="BH8541">
            <v>0</v>
          </cell>
          <cell r="BI8541" t="str">
            <v>EUR</v>
          </cell>
          <cell r="BM8541">
            <v>0</v>
          </cell>
          <cell r="BN8541">
            <v>0</v>
          </cell>
          <cell r="BO8541">
            <v>0</v>
          </cell>
          <cell r="BP8541">
            <v>0</v>
          </cell>
          <cell r="BQ8541">
            <v>0</v>
          </cell>
          <cell r="BR8541">
            <v>0</v>
          </cell>
          <cell r="BS8541">
            <v>0</v>
          </cell>
          <cell r="BT8541">
            <v>0</v>
          </cell>
          <cell r="BU8541">
            <v>0</v>
          </cell>
          <cell r="BV8541">
            <v>0</v>
          </cell>
          <cell r="BW8541">
            <v>0</v>
          </cell>
          <cell r="BX8541">
            <v>0</v>
          </cell>
          <cell r="BY8541">
            <v>0</v>
          </cell>
          <cell r="BZ8541">
            <v>0</v>
          </cell>
          <cell r="CA8541">
            <v>0</v>
          </cell>
          <cell r="CB8541">
            <v>0</v>
          </cell>
        </row>
        <row r="8542">
          <cell r="B8542" t="str">
            <v>E504</v>
          </cell>
          <cell r="C8542" t="str">
            <v>CONS.FURT.REDE B/T CABEÇO P.SANTO</v>
          </cell>
          <cell r="D8542" t="str">
            <v>D30-70</v>
          </cell>
          <cell r="E8542" t="str">
            <v>D30-70</v>
          </cell>
          <cell r="F8542">
            <v>0</v>
          </cell>
          <cell r="G8542">
            <v>0</v>
          </cell>
          <cell r="H8542" t="str">
            <v>EEM1</v>
          </cell>
          <cell r="I8542" t="str">
            <v>02</v>
          </cell>
          <cell r="J8542" t="str">
            <v>B5</v>
          </cell>
          <cell r="K8542">
            <v>0</v>
          </cell>
          <cell r="L8542" t="str">
            <v>X</v>
          </cell>
          <cell r="M8542">
            <v>0</v>
          </cell>
          <cell r="N8542">
            <v>0</v>
          </cell>
          <cell r="O8542" t="str">
            <v>CRODRIGUES</v>
          </cell>
          <cell r="P8542" t="str">
            <v>11:13:58</v>
          </cell>
          <cell r="Q8542" t="str">
            <v>SFARIA</v>
          </cell>
          <cell r="R8542" t="str">
            <v>15:09:34</v>
          </cell>
          <cell r="S8542" t="str">
            <v>EEM</v>
          </cell>
          <cell r="T8542">
            <v>0</v>
          </cell>
          <cell r="U8542">
            <v>0</v>
          </cell>
          <cell r="V8542">
            <v>0</v>
          </cell>
          <cell r="W8542" t="str">
            <v>EUR</v>
          </cell>
          <cell r="X8542" t="str">
            <v>00</v>
          </cell>
          <cell r="Y8542" t="str">
            <v>00</v>
          </cell>
          <cell r="Z8542">
            <v>0</v>
          </cell>
          <cell r="AA8542" t="str">
            <v>X</v>
          </cell>
          <cell r="AB8542">
            <v>0</v>
          </cell>
          <cell r="AC8542">
            <v>0</v>
          </cell>
          <cell r="AD8542">
            <v>0</v>
          </cell>
          <cell r="AE8542" t="str">
            <v>0000</v>
          </cell>
          <cell r="AF8542">
            <v>0</v>
          </cell>
          <cell r="AG8542">
            <v>0</v>
          </cell>
          <cell r="AH8542">
            <v>0</v>
          </cell>
          <cell r="AI8542" t="str">
            <v>0</v>
          </cell>
          <cell r="AJ8542">
            <v>0</v>
          </cell>
          <cell r="AK8542">
            <v>0</v>
          </cell>
          <cell r="AL8542" t="str">
            <v>85105008007</v>
          </cell>
          <cell r="AM8542">
            <v>0</v>
          </cell>
          <cell r="AN8542">
            <v>0</v>
          </cell>
          <cell r="AO8542">
            <v>0</v>
          </cell>
          <cell r="AP8542">
            <v>0</v>
          </cell>
          <cell r="AQ8542">
            <v>0</v>
          </cell>
          <cell r="AR8542">
            <v>0</v>
          </cell>
          <cell r="AS8542">
            <v>0</v>
          </cell>
          <cell r="AT8542">
            <v>0</v>
          </cell>
          <cell r="AU8542">
            <v>0</v>
          </cell>
          <cell r="AV8542">
            <v>0</v>
          </cell>
          <cell r="AW8542">
            <v>0</v>
          </cell>
          <cell r="AX8542">
            <v>0</v>
          </cell>
          <cell r="AY8542">
            <v>36917</v>
          </cell>
          <cell r="AZ8542">
            <v>38532</v>
          </cell>
          <cell r="BB8542">
            <v>36917</v>
          </cell>
          <cell r="BH8542">
            <v>0</v>
          </cell>
          <cell r="BI8542" t="str">
            <v>EUR</v>
          </cell>
          <cell r="BM8542">
            <v>0</v>
          </cell>
          <cell r="BN8542">
            <v>0</v>
          </cell>
          <cell r="BO8542">
            <v>0</v>
          </cell>
          <cell r="BP8542">
            <v>0</v>
          </cell>
          <cell r="BQ8542">
            <v>0</v>
          </cell>
          <cell r="BR8542">
            <v>0</v>
          </cell>
          <cell r="BS8542">
            <v>0</v>
          </cell>
          <cell r="BT8542">
            <v>0</v>
          </cell>
          <cell r="BU8542">
            <v>0</v>
          </cell>
          <cell r="BV8542">
            <v>0</v>
          </cell>
          <cell r="BW8542">
            <v>0</v>
          </cell>
          <cell r="BX8542">
            <v>0</v>
          </cell>
          <cell r="BY8542">
            <v>0</v>
          </cell>
          <cell r="BZ8542">
            <v>0</v>
          </cell>
          <cell r="CA8542">
            <v>0</v>
          </cell>
          <cell r="CB8542">
            <v>0</v>
          </cell>
        </row>
        <row r="8543">
          <cell r="B8543" t="str">
            <v>E504</v>
          </cell>
          <cell r="C8543" t="str">
            <v>CONS.FURT.REDE B/T PONTA P.SANTO</v>
          </cell>
          <cell r="D8543" t="str">
            <v>D30-70</v>
          </cell>
          <cell r="E8543" t="str">
            <v>D30-70</v>
          </cell>
          <cell r="F8543">
            <v>0</v>
          </cell>
          <cell r="G8543">
            <v>0</v>
          </cell>
          <cell r="H8543" t="str">
            <v>EEM1</v>
          </cell>
          <cell r="I8543" t="str">
            <v>02</v>
          </cell>
          <cell r="J8543" t="str">
            <v>B5</v>
          </cell>
          <cell r="K8543">
            <v>0</v>
          </cell>
          <cell r="L8543" t="str">
            <v>X</v>
          </cell>
          <cell r="M8543">
            <v>0</v>
          </cell>
          <cell r="N8543">
            <v>0</v>
          </cell>
          <cell r="O8543" t="str">
            <v>CRODRIGUES</v>
          </cell>
          <cell r="P8543" t="str">
            <v>11:15:34</v>
          </cell>
          <cell r="Q8543" t="str">
            <v>SFARIA</v>
          </cell>
          <cell r="R8543" t="str">
            <v>15:29:51</v>
          </cell>
          <cell r="S8543" t="str">
            <v>EEM</v>
          </cell>
          <cell r="T8543">
            <v>0</v>
          </cell>
          <cell r="U8543">
            <v>0</v>
          </cell>
          <cell r="V8543">
            <v>0</v>
          </cell>
          <cell r="W8543" t="str">
            <v>EUR</v>
          </cell>
          <cell r="X8543" t="str">
            <v>00</v>
          </cell>
          <cell r="Y8543" t="str">
            <v>00</v>
          </cell>
          <cell r="Z8543">
            <v>0</v>
          </cell>
          <cell r="AA8543" t="str">
            <v>X</v>
          </cell>
          <cell r="AB8543">
            <v>0</v>
          </cell>
          <cell r="AC8543">
            <v>0</v>
          </cell>
          <cell r="AD8543">
            <v>0</v>
          </cell>
          <cell r="AE8543" t="str">
            <v>0000</v>
          </cell>
          <cell r="AF8543">
            <v>0</v>
          </cell>
          <cell r="AG8543">
            <v>0</v>
          </cell>
          <cell r="AH8543">
            <v>0</v>
          </cell>
          <cell r="AI8543" t="str">
            <v>0</v>
          </cell>
          <cell r="AJ8543">
            <v>0</v>
          </cell>
          <cell r="AK8543">
            <v>0</v>
          </cell>
          <cell r="AL8543" t="str">
            <v>85105008008</v>
          </cell>
          <cell r="AM8543">
            <v>0</v>
          </cell>
          <cell r="AN8543">
            <v>0</v>
          </cell>
          <cell r="AO8543">
            <v>0</v>
          </cell>
          <cell r="AP8543">
            <v>0</v>
          </cell>
          <cell r="AQ8543">
            <v>0</v>
          </cell>
          <cell r="AR8543">
            <v>0</v>
          </cell>
          <cell r="AS8543">
            <v>0</v>
          </cell>
          <cell r="AT8543">
            <v>0</v>
          </cell>
          <cell r="AU8543">
            <v>0</v>
          </cell>
          <cell r="AV8543">
            <v>0</v>
          </cell>
          <cell r="AW8543">
            <v>0</v>
          </cell>
          <cell r="AX8543">
            <v>0</v>
          </cell>
          <cell r="AY8543">
            <v>36917</v>
          </cell>
          <cell r="AZ8543">
            <v>38532</v>
          </cell>
          <cell r="BB8543">
            <v>36917</v>
          </cell>
          <cell r="BH8543">
            <v>0</v>
          </cell>
          <cell r="BI8543" t="str">
            <v>EUR</v>
          </cell>
          <cell r="BM8543">
            <v>0</v>
          </cell>
          <cell r="BN8543">
            <v>0</v>
          </cell>
          <cell r="BO8543">
            <v>0</v>
          </cell>
          <cell r="BP8543">
            <v>0</v>
          </cell>
          <cell r="BQ8543">
            <v>0</v>
          </cell>
          <cell r="BR8543">
            <v>0</v>
          </cell>
          <cell r="BS8543">
            <v>0</v>
          </cell>
          <cell r="BT8543">
            <v>0</v>
          </cell>
          <cell r="BU8543">
            <v>0</v>
          </cell>
          <cell r="BV8543">
            <v>0</v>
          </cell>
          <cell r="BW8543">
            <v>0</v>
          </cell>
          <cell r="BX8543">
            <v>0</v>
          </cell>
          <cell r="BY8543">
            <v>0</v>
          </cell>
          <cell r="BZ8543">
            <v>0</v>
          </cell>
          <cell r="CA8543">
            <v>0</v>
          </cell>
          <cell r="CB8543">
            <v>0</v>
          </cell>
        </row>
        <row r="8544">
          <cell r="B8544" t="str">
            <v>E504</v>
          </cell>
          <cell r="C8544" t="str">
            <v>CONS.FURT.REDE B/T SERRA FORA P.SANTO</v>
          </cell>
          <cell r="D8544" t="str">
            <v>D30-70</v>
          </cell>
          <cell r="E8544" t="str">
            <v>D30-70</v>
          </cell>
          <cell r="F8544">
            <v>0</v>
          </cell>
          <cell r="G8544">
            <v>0</v>
          </cell>
          <cell r="H8544" t="str">
            <v>EEM1</v>
          </cell>
          <cell r="I8544" t="str">
            <v>02</v>
          </cell>
          <cell r="J8544" t="str">
            <v>B5</v>
          </cell>
          <cell r="K8544">
            <v>0</v>
          </cell>
          <cell r="L8544" t="str">
            <v>X</v>
          </cell>
          <cell r="M8544">
            <v>0</v>
          </cell>
          <cell r="N8544">
            <v>0</v>
          </cell>
          <cell r="O8544" t="str">
            <v>CRODRIGUES</v>
          </cell>
          <cell r="P8544" t="str">
            <v>11:19:22</v>
          </cell>
          <cell r="Q8544" t="str">
            <v>SFARIA</v>
          </cell>
          <cell r="R8544" t="str">
            <v>15:31:40</v>
          </cell>
          <cell r="S8544" t="str">
            <v>EEM</v>
          </cell>
          <cell r="T8544">
            <v>0</v>
          </cell>
          <cell r="U8544">
            <v>0</v>
          </cell>
          <cell r="V8544">
            <v>0</v>
          </cell>
          <cell r="W8544" t="str">
            <v>EUR</v>
          </cell>
          <cell r="X8544" t="str">
            <v>00</v>
          </cell>
          <cell r="Y8544" t="str">
            <v>00</v>
          </cell>
          <cell r="Z8544">
            <v>0</v>
          </cell>
          <cell r="AA8544" t="str">
            <v>X</v>
          </cell>
          <cell r="AB8544">
            <v>0</v>
          </cell>
          <cell r="AC8544">
            <v>0</v>
          </cell>
          <cell r="AD8544">
            <v>0</v>
          </cell>
          <cell r="AE8544" t="str">
            <v>0000</v>
          </cell>
          <cell r="AF8544">
            <v>0</v>
          </cell>
          <cell r="AG8544">
            <v>0</v>
          </cell>
          <cell r="AH8544">
            <v>0</v>
          </cell>
          <cell r="AI8544" t="str">
            <v>0</v>
          </cell>
          <cell r="AJ8544">
            <v>0</v>
          </cell>
          <cell r="AK8544">
            <v>0</v>
          </cell>
          <cell r="AL8544" t="str">
            <v>85105008009</v>
          </cell>
          <cell r="AM8544">
            <v>0</v>
          </cell>
          <cell r="AN8544">
            <v>0</v>
          </cell>
          <cell r="AO8544">
            <v>0</v>
          </cell>
          <cell r="AP8544">
            <v>0</v>
          </cell>
          <cell r="AQ8544">
            <v>0</v>
          </cell>
          <cell r="AR8544">
            <v>0</v>
          </cell>
          <cell r="AS8544">
            <v>0</v>
          </cell>
          <cell r="AT8544">
            <v>0</v>
          </cell>
          <cell r="AU8544">
            <v>0</v>
          </cell>
          <cell r="AV8544">
            <v>0</v>
          </cell>
          <cell r="AW8544">
            <v>0</v>
          </cell>
          <cell r="AX8544">
            <v>0</v>
          </cell>
          <cell r="AY8544">
            <v>36917</v>
          </cell>
          <cell r="AZ8544">
            <v>38532</v>
          </cell>
          <cell r="BB8544">
            <v>36917</v>
          </cell>
          <cell r="BH8544">
            <v>0</v>
          </cell>
          <cell r="BI8544" t="str">
            <v>EUR</v>
          </cell>
          <cell r="BM8544">
            <v>0</v>
          </cell>
          <cell r="BN8544">
            <v>0</v>
          </cell>
          <cell r="BO8544">
            <v>0</v>
          </cell>
          <cell r="BP8544">
            <v>0</v>
          </cell>
          <cell r="BQ8544">
            <v>0</v>
          </cell>
          <cell r="BR8544">
            <v>0</v>
          </cell>
          <cell r="BS8544">
            <v>0</v>
          </cell>
          <cell r="BT8544">
            <v>0</v>
          </cell>
          <cell r="BU8544">
            <v>0</v>
          </cell>
          <cell r="BV8544">
            <v>0</v>
          </cell>
          <cell r="BW8544">
            <v>0</v>
          </cell>
          <cell r="BX8544">
            <v>0</v>
          </cell>
          <cell r="BY8544">
            <v>0</v>
          </cell>
          <cell r="BZ8544">
            <v>0</v>
          </cell>
          <cell r="CA8544">
            <v>0</v>
          </cell>
          <cell r="CB8544">
            <v>0</v>
          </cell>
        </row>
        <row r="8545">
          <cell r="B8545" t="str">
            <v>E504</v>
          </cell>
          <cell r="C8545" t="str">
            <v>CONS.FURT.REDE B/T FONTAINHA P.SANTO</v>
          </cell>
          <cell r="D8545" t="str">
            <v>D30-70</v>
          </cell>
          <cell r="E8545" t="str">
            <v>D30-70</v>
          </cell>
          <cell r="F8545">
            <v>0</v>
          </cell>
          <cell r="G8545">
            <v>0</v>
          </cell>
          <cell r="H8545" t="str">
            <v>EEM1</v>
          </cell>
          <cell r="I8545" t="str">
            <v>02</v>
          </cell>
          <cell r="J8545" t="str">
            <v>B5</v>
          </cell>
          <cell r="K8545">
            <v>0</v>
          </cell>
          <cell r="L8545" t="str">
            <v>X</v>
          </cell>
          <cell r="M8545">
            <v>0</v>
          </cell>
          <cell r="N8545">
            <v>0</v>
          </cell>
          <cell r="O8545" t="str">
            <v>CRODRIGUES</v>
          </cell>
          <cell r="P8545" t="str">
            <v>11:20:20</v>
          </cell>
          <cell r="Q8545" t="str">
            <v>SFARIA</v>
          </cell>
          <cell r="R8545" t="str">
            <v>15:26:43</v>
          </cell>
          <cell r="S8545" t="str">
            <v>EEM</v>
          </cell>
          <cell r="T8545">
            <v>0</v>
          </cell>
          <cell r="U8545">
            <v>0</v>
          </cell>
          <cell r="V8545">
            <v>0</v>
          </cell>
          <cell r="W8545" t="str">
            <v>EUR</v>
          </cell>
          <cell r="X8545" t="str">
            <v>00</v>
          </cell>
          <cell r="Y8545" t="str">
            <v>00</v>
          </cell>
          <cell r="Z8545">
            <v>0</v>
          </cell>
          <cell r="AA8545" t="str">
            <v>X</v>
          </cell>
          <cell r="AB8545">
            <v>0</v>
          </cell>
          <cell r="AC8545">
            <v>0</v>
          </cell>
          <cell r="AD8545">
            <v>0</v>
          </cell>
          <cell r="AE8545" t="str">
            <v>0000</v>
          </cell>
          <cell r="AF8545">
            <v>0</v>
          </cell>
          <cell r="AG8545">
            <v>0</v>
          </cell>
          <cell r="AH8545">
            <v>0</v>
          </cell>
          <cell r="AI8545" t="str">
            <v>0</v>
          </cell>
          <cell r="AJ8545">
            <v>0</v>
          </cell>
          <cell r="AK8545">
            <v>0</v>
          </cell>
          <cell r="AL8545" t="str">
            <v>85105008010</v>
          </cell>
          <cell r="AM8545">
            <v>0</v>
          </cell>
          <cell r="AN8545">
            <v>0</v>
          </cell>
          <cell r="AO8545">
            <v>0</v>
          </cell>
          <cell r="AP8545">
            <v>0</v>
          </cell>
          <cell r="AQ8545">
            <v>0</v>
          </cell>
          <cell r="AR8545">
            <v>0</v>
          </cell>
          <cell r="AS8545">
            <v>0</v>
          </cell>
          <cell r="AT8545">
            <v>0</v>
          </cell>
          <cell r="AU8545">
            <v>0</v>
          </cell>
          <cell r="AV8545">
            <v>0</v>
          </cell>
          <cell r="AW8545">
            <v>0</v>
          </cell>
          <cell r="AX8545">
            <v>0</v>
          </cell>
          <cell r="AY8545">
            <v>36917</v>
          </cell>
          <cell r="AZ8545">
            <v>38532</v>
          </cell>
          <cell r="BB8545">
            <v>36917</v>
          </cell>
          <cell r="BH8545">
            <v>0</v>
          </cell>
          <cell r="BI8545" t="str">
            <v>EUR</v>
          </cell>
          <cell r="BM8545">
            <v>0</v>
          </cell>
          <cell r="BN8545">
            <v>0</v>
          </cell>
          <cell r="BO8545">
            <v>0</v>
          </cell>
          <cell r="BP8545">
            <v>0</v>
          </cell>
          <cell r="BQ8545">
            <v>0</v>
          </cell>
          <cell r="BR8545">
            <v>0</v>
          </cell>
          <cell r="BS8545">
            <v>0</v>
          </cell>
          <cell r="BT8545">
            <v>0</v>
          </cell>
          <cell r="BU8545">
            <v>0</v>
          </cell>
          <cell r="BV8545">
            <v>0</v>
          </cell>
          <cell r="BW8545">
            <v>0</v>
          </cell>
          <cell r="BX8545">
            <v>0</v>
          </cell>
          <cell r="BY8545">
            <v>0</v>
          </cell>
          <cell r="BZ8545">
            <v>0</v>
          </cell>
          <cell r="CA8545">
            <v>0</v>
          </cell>
          <cell r="CB8545">
            <v>0</v>
          </cell>
        </row>
        <row r="8546">
          <cell r="B8546" t="str">
            <v>E504</v>
          </cell>
          <cell r="C8546" t="str">
            <v>CONS.FURT.REDE B/T CASINHAS P.SANTO</v>
          </cell>
          <cell r="D8546" t="str">
            <v>D30-70</v>
          </cell>
          <cell r="E8546" t="str">
            <v>D30-70</v>
          </cell>
          <cell r="F8546">
            <v>0</v>
          </cell>
          <cell r="G8546">
            <v>0</v>
          </cell>
          <cell r="H8546" t="str">
            <v>EEM1</v>
          </cell>
          <cell r="I8546" t="str">
            <v>02</v>
          </cell>
          <cell r="J8546" t="str">
            <v>B5</v>
          </cell>
          <cell r="K8546">
            <v>0</v>
          </cell>
          <cell r="L8546" t="str">
            <v>X</v>
          </cell>
          <cell r="M8546">
            <v>0</v>
          </cell>
          <cell r="N8546">
            <v>0</v>
          </cell>
          <cell r="O8546" t="str">
            <v>CRODRIGUES</v>
          </cell>
          <cell r="P8546" t="str">
            <v>11:21:25</v>
          </cell>
          <cell r="Q8546" t="str">
            <v>SFARIA</v>
          </cell>
          <cell r="R8546" t="str">
            <v>15:12:21</v>
          </cell>
          <cell r="S8546" t="str">
            <v>EEM</v>
          </cell>
          <cell r="T8546">
            <v>0</v>
          </cell>
          <cell r="U8546">
            <v>0</v>
          </cell>
          <cell r="V8546">
            <v>0</v>
          </cell>
          <cell r="W8546" t="str">
            <v>EUR</v>
          </cell>
          <cell r="X8546" t="str">
            <v>00</v>
          </cell>
          <cell r="Y8546" t="str">
            <v>00</v>
          </cell>
          <cell r="Z8546">
            <v>0</v>
          </cell>
          <cell r="AA8546" t="str">
            <v>X</v>
          </cell>
          <cell r="AB8546">
            <v>0</v>
          </cell>
          <cell r="AC8546">
            <v>0</v>
          </cell>
          <cell r="AD8546">
            <v>0</v>
          </cell>
          <cell r="AE8546" t="str">
            <v>0000</v>
          </cell>
          <cell r="AF8546">
            <v>0</v>
          </cell>
          <cell r="AG8546">
            <v>0</v>
          </cell>
          <cell r="AH8546">
            <v>0</v>
          </cell>
          <cell r="AI8546" t="str">
            <v>0</v>
          </cell>
          <cell r="AJ8546">
            <v>0</v>
          </cell>
          <cell r="AK8546">
            <v>0</v>
          </cell>
          <cell r="AL8546" t="str">
            <v>85105008011</v>
          </cell>
          <cell r="AM8546">
            <v>0</v>
          </cell>
          <cell r="AN8546">
            <v>0</v>
          </cell>
          <cell r="AO8546">
            <v>0</v>
          </cell>
          <cell r="AP8546">
            <v>0</v>
          </cell>
          <cell r="AQ8546">
            <v>0</v>
          </cell>
          <cell r="AR8546">
            <v>0</v>
          </cell>
          <cell r="AS8546">
            <v>0</v>
          </cell>
          <cell r="AT8546">
            <v>0</v>
          </cell>
          <cell r="AU8546">
            <v>0</v>
          </cell>
          <cell r="AV8546">
            <v>0</v>
          </cell>
          <cell r="AW8546">
            <v>0</v>
          </cell>
          <cell r="AX8546">
            <v>0</v>
          </cell>
          <cell r="AY8546">
            <v>36917</v>
          </cell>
          <cell r="AZ8546">
            <v>38532</v>
          </cell>
          <cell r="BB8546">
            <v>36917</v>
          </cell>
          <cell r="BH8546">
            <v>0</v>
          </cell>
          <cell r="BI8546" t="str">
            <v>EUR</v>
          </cell>
          <cell r="BM8546">
            <v>0</v>
          </cell>
          <cell r="BN8546">
            <v>0</v>
          </cell>
          <cell r="BO8546">
            <v>0</v>
          </cell>
          <cell r="BP8546">
            <v>0</v>
          </cell>
          <cell r="BQ8546">
            <v>0</v>
          </cell>
          <cell r="BR8546">
            <v>0</v>
          </cell>
          <cell r="BS8546">
            <v>0</v>
          </cell>
          <cell r="BT8546">
            <v>0</v>
          </cell>
          <cell r="BU8546">
            <v>0</v>
          </cell>
          <cell r="BV8546">
            <v>0</v>
          </cell>
          <cell r="BW8546">
            <v>0</v>
          </cell>
          <cell r="BX8546">
            <v>0</v>
          </cell>
          <cell r="BY8546">
            <v>0</v>
          </cell>
          <cell r="BZ8546">
            <v>0</v>
          </cell>
          <cell r="CA8546">
            <v>0</v>
          </cell>
          <cell r="CB8546">
            <v>0</v>
          </cell>
        </row>
        <row r="8547">
          <cell r="B8547" t="str">
            <v>E504</v>
          </cell>
          <cell r="C8547" t="str">
            <v>CONS.FURT.REDE B/T ARRED.CENTRAL P.SANTO</v>
          </cell>
          <cell r="D8547" t="str">
            <v>D30-70</v>
          </cell>
          <cell r="E8547" t="str">
            <v>D30-70</v>
          </cell>
          <cell r="F8547">
            <v>0</v>
          </cell>
          <cell r="G8547">
            <v>0</v>
          </cell>
          <cell r="H8547" t="str">
            <v>EEM1</v>
          </cell>
          <cell r="I8547" t="str">
            <v>02</v>
          </cell>
          <cell r="J8547" t="str">
            <v>B5</v>
          </cell>
          <cell r="K8547">
            <v>0</v>
          </cell>
          <cell r="L8547" t="str">
            <v>X</v>
          </cell>
          <cell r="M8547">
            <v>0</v>
          </cell>
          <cell r="N8547">
            <v>0</v>
          </cell>
          <cell r="O8547" t="str">
            <v>CRODRIGUES</v>
          </cell>
          <cell r="P8547" t="str">
            <v>11:22:54</v>
          </cell>
          <cell r="Q8547" t="str">
            <v>SFARIA</v>
          </cell>
          <cell r="R8547" t="str">
            <v>15:08:54</v>
          </cell>
          <cell r="S8547" t="str">
            <v>EEM</v>
          </cell>
          <cell r="T8547">
            <v>0</v>
          </cell>
          <cell r="U8547">
            <v>0</v>
          </cell>
          <cell r="V8547">
            <v>0</v>
          </cell>
          <cell r="W8547" t="str">
            <v>EUR</v>
          </cell>
          <cell r="X8547" t="str">
            <v>00</v>
          </cell>
          <cell r="Y8547" t="str">
            <v>00</v>
          </cell>
          <cell r="Z8547">
            <v>0</v>
          </cell>
          <cell r="AA8547" t="str">
            <v>X</v>
          </cell>
          <cell r="AB8547">
            <v>0</v>
          </cell>
          <cell r="AC8547">
            <v>0</v>
          </cell>
          <cell r="AD8547">
            <v>0</v>
          </cell>
          <cell r="AE8547" t="str">
            <v>0000</v>
          </cell>
          <cell r="AF8547">
            <v>0</v>
          </cell>
          <cell r="AG8547">
            <v>0</v>
          </cell>
          <cell r="AH8547">
            <v>0</v>
          </cell>
          <cell r="AI8547" t="str">
            <v>0</v>
          </cell>
          <cell r="AJ8547">
            <v>0</v>
          </cell>
          <cell r="AK8547">
            <v>0</v>
          </cell>
          <cell r="AL8547" t="str">
            <v>85105008012</v>
          </cell>
          <cell r="AM8547">
            <v>0</v>
          </cell>
          <cell r="AN8547">
            <v>0</v>
          </cell>
          <cell r="AO8547">
            <v>0</v>
          </cell>
          <cell r="AP8547">
            <v>0</v>
          </cell>
          <cell r="AQ8547">
            <v>0</v>
          </cell>
          <cell r="AR8547">
            <v>0</v>
          </cell>
          <cell r="AS8547">
            <v>0</v>
          </cell>
          <cell r="AT8547">
            <v>0</v>
          </cell>
          <cell r="AU8547">
            <v>0</v>
          </cell>
          <cell r="AV8547">
            <v>0</v>
          </cell>
          <cell r="AW8547">
            <v>0</v>
          </cell>
          <cell r="AX8547">
            <v>0</v>
          </cell>
          <cell r="AY8547">
            <v>36917</v>
          </cell>
          <cell r="AZ8547">
            <v>38532</v>
          </cell>
          <cell r="BB8547">
            <v>36917</v>
          </cell>
          <cell r="BH8547">
            <v>0</v>
          </cell>
          <cell r="BI8547" t="str">
            <v>EUR</v>
          </cell>
          <cell r="BM8547">
            <v>0</v>
          </cell>
          <cell r="BN8547">
            <v>0</v>
          </cell>
          <cell r="BO8547">
            <v>0</v>
          </cell>
          <cell r="BP8547">
            <v>0</v>
          </cell>
          <cell r="BQ8547">
            <v>0</v>
          </cell>
          <cell r="BR8547">
            <v>0</v>
          </cell>
          <cell r="BS8547">
            <v>0</v>
          </cell>
          <cell r="BT8547">
            <v>0</v>
          </cell>
          <cell r="BU8547">
            <v>0</v>
          </cell>
          <cell r="BV8547">
            <v>0</v>
          </cell>
          <cell r="BW8547">
            <v>0</v>
          </cell>
          <cell r="BX8547">
            <v>0</v>
          </cell>
          <cell r="BY8547">
            <v>0</v>
          </cell>
          <cell r="BZ8547">
            <v>0</v>
          </cell>
          <cell r="CA8547">
            <v>0</v>
          </cell>
          <cell r="CB8547">
            <v>0</v>
          </cell>
        </row>
        <row r="8548">
          <cell r="B8548" t="str">
            <v>E504</v>
          </cell>
          <cell r="C8548" t="str">
            <v>CONS.FURT.REDE B/T FONTE AREIA P.SANTO</v>
          </cell>
          <cell r="D8548" t="str">
            <v>D30-70</v>
          </cell>
          <cell r="E8548" t="str">
            <v>D30-70</v>
          </cell>
          <cell r="F8548">
            <v>0</v>
          </cell>
          <cell r="G8548">
            <v>0</v>
          </cell>
          <cell r="H8548" t="str">
            <v>EEM1</v>
          </cell>
          <cell r="I8548" t="str">
            <v>02</v>
          </cell>
          <cell r="J8548" t="str">
            <v>B5</v>
          </cell>
          <cell r="K8548">
            <v>0</v>
          </cell>
          <cell r="L8548" t="str">
            <v>X</v>
          </cell>
          <cell r="M8548">
            <v>0</v>
          </cell>
          <cell r="N8548">
            <v>0</v>
          </cell>
          <cell r="O8548" t="str">
            <v>CRODRIGUES</v>
          </cell>
          <cell r="P8548" t="str">
            <v>11:24:21</v>
          </cell>
          <cell r="Q8548" t="str">
            <v>SFARIA</v>
          </cell>
          <cell r="R8548" t="str">
            <v>15:28:16</v>
          </cell>
          <cell r="S8548" t="str">
            <v>EEM</v>
          </cell>
          <cell r="T8548">
            <v>0</v>
          </cell>
          <cell r="U8548">
            <v>0</v>
          </cell>
          <cell r="V8548">
            <v>0</v>
          </cell>
          <cell r="W8548" t="str">
            <v>EUR</v>
          </cell>
          <cell r="X8548" t="str">
            <v>00</v>
          </cell>
          <cell r="Y8548" t="str">
            <v>00</v>
          </cell>
          <cell r="Z8548">
            <v>0</v>
          </cell>
          <cell r="AA8548" t="str">
            <v>X</v>
          </cell>
          <cell r="AB8548">
            <v>0</v>
          </cell>
          <cell r="AC8548">
            <v>0</v>
          </cell>
          <cell r="AD8548">
            <v>0</v>
          </cell>
          <cell r="AE8548" t="str">
            <v>0000</v>
          </cell>
          <cell r="AF8548">
            <v>0</v>
          </cell>
          <cell r="AG8548">
            <v>0</v>
          </cell>
          <cell r="AH8548">
            <v>0</v>
          </cell>
          <cell r="AI8548" t="str">
            <v>0</v>
          </cell>
          <cell r="AJ8548">
            <v>0</v>
          </cell>
          <cell r="AK8548">
            <v>0</v>
          </cell>
          <cell r="AL8548" t="str">
            <v>85105008013</v>
          </cell>
          <cell r="AM8548">
            <v>0</v>
          </cell>
          <cell r="AN8548">
            <v>0</v>
          </cell>
          <cell r="AO8548">
            <v>0</v>
          </cell>
          <cell r="AP8548">
            <v>0</v>
          </cell>
          <cell r="AQ8548">
            <v>0</v>
          </cell>
          <cell r="AR8548">
            <v>0</v>
          </cell>
          <cell r="AS8548">
            <v>0</v>
          </cell>
          <cell r="AT8548">
            <v>0</v>
          </cell>
          <cell r="AU8548">
            <v>0</v>
          </cell>
          <cell r="AV8548">
            <v>0</v>
          </cell>
          <cell r="AW8548">
            <v>0</v>
          </cell>
          <cell r="AX8548">
            <v>0</v>
          </cell>
          <cell r="AY8548">
            <v>36917</v>
          </cell>
          <cell r="AZ8548">
            <v>38532</v>
          </cell>
          <cell r="BB8548">
            <v>36917</v>
          </cell>
          <cell r="BH8548">
            <v>0</v>
          </cell>
          <cell r="BI8548" t="str">
            <v>EUR</v>
          </cell>
          <cell r="BM8548">
            <v>0</v>
          </cell>
          <cell r="BN8548">
            <v>0</v>
          </cell>
          <cell r="BO8548">
            <v>0</v>
          </cell>
          <cell r="BP8548">
            <v>0</v>
          </cell>
          <cell r="BQ8548">
            <v>0</v>
          </cell>
          <cell r="BR8548">
            <v>0</v>
          </cell>
          <cell r="BS8548">
            <v>0</v>
          </cell>
          <cell r="BT8548">
            <v>0</v>
          </cell>
          <cell r="BU8548">
            <v>0</v>
          </cell>
          <cell r="BV8548">
            <v>0</v>
          </cell>
          <cell r="BW8548">
            <v>0</v>
          </cell>
          <cell r="BX8548">
            <v>0</v>
          </cell>
          <cell r="BY8548">
            <v>0</v>
          </cell>
          <cell r="BZ8548">
            <v>0</v>
          </cell>
          <cell r="CA8548">
            <v>0</v>
          </cell>
          <cell r="CB8548">
            <v>0</v>
          </cell>
        </row>
        <row r="8549">
          <cell r="B8549" t="str">
            <v>E504</v>
          </cell>
          <cell r="C8549" t="str">
            <v>CONS.FURT.REDE B/T MATAS-LOMBAS P.SANTO</v>
          </cell>
          <cell r="D8549" t="str">
            <v>D30-70</v>
          </cell>
          <cell r="E8549" t="str">
            <v>D30-70</v>
          </cell>
          <cell r="F8549">
            <v>0</v>
          </cell>
          <cell r="G8549">
            <v>0</v>
          </cell>
          <cell r="H8549" t="str">
            <v>EEM1</v>
          </cell>
          <cell r="I8549" t="str">
            <v>02</v>
          </cell>
          <cell r="J8549" t="str">
            <v>70</v>
          </cell>
          <cell r="K8549">
            <v>0</v>
          </cell>
          <cell r="L8549" t="str">
            <v>X</v>
          </cell>
          <cell r="M8549">
            <v>0</v>
          </cell>
          <cell r="N8549">
            <v>0</v>
          </cell>
          <cell r="O8549" t="str">
            <v>CRODRIGUES</v>
          </cell>
          <cell r="P8549" t="str">
            <v>11:26:39</v>
          </cell>
          <cell r="Q8549" t="str">
            <v>SFARIA</v>
          </cell>
          <cell r="R8549" t="str">
            <v>15:28:46</v>
          </cell>
          <cell r="S8549" t="str">
            <v>EEM</v>
          </cell>
          <cell r="T8549">
            <v>0</v>
          </cell>
          <cell r="U8549">
            <v>0</v>
          </cell>
          <cell r="V8549">
            <v>0</v>
          </cell>
          <cell r="W8549" t="str">
            <v>EUR</v>
          </cell>
          <cell r="X8549" t="str">
            <v>00</v>
          </cell>
          <cell r="Y8549" t="str">
            <v>00</v>
          </cell>
          <cell r="Z8549">
            <v>0</v>
          </cell>
          <cell r="AA8549" t="str">
            <v>X</v>
          </cell>
          <cell r="AB8549">
            <v>0</v>
          </cell>
          <cell r="AC8549">
            <v>0</v>
          </cell>
          <cell r="AD8549">
            <v>0</v>
          </cell>
          <cell r="AE8549" t="str">
            <v>0000</v>
          </cell>
          <cell r="AF8549">
            <v>0</v>
          </cell>
          <cell r="AG8549">
            <v>0</v>
          </cell>
          <cell r="AH8549">
            <v>0</v>
          </cell>
          <cell r="AI8549" t="str">
            <v>0</v>
          </cell>
          <cell r="AJ8549">
            <v>0</v>
          </cell>
          <cell r="AK8549">
            <v>0</v>
          </cell>
          <cell r="AL8549" t="str">
            <v>85105008014</v>
          </cell>
          <cell r="AM8549">
            <v>0</v>
          </cell>
          <cell r="AN8549">
            <v>0</v>
          </cell>
          <cell r="AO8549">
            <v>0</v>
          </cell>
          <cell r="AP8549">
            <v>0</v>
          </cell>
          <cell r="AQ8549">
            <v>0</v>
          </cell>
          <cell r="AR8549">
            <v>0</v>
          </cell>
          <cell r="AS8549">
            <v>0</v>
          </cell>
          <cell r="AT8549">
            <v>0</v>
          </cell>
          <cell r="AU8549">
            <v>0</v>
          </cell>
          <cell r="AV8549">
            <v>0</v>
          </cell>
          <cell r="AW8549">
            <v>0</v>
          </cell>
          <cell r="AX8549">
            <v>0</v>
          </cell>
          <cell r="AY8549">
            <v>36917</v>
          </cell>
          <cell r="AZ8549">
            <v>38532</v>
          </cell>
          <cell r="BB8549">
            <v>36917</v>
          </cell>
          <cell r="BH8549">
            <v>0</v>
          </cell>
          <cell r="BI8549" t="str">
            <v>EUR</v>
          </cell>
          <cell r="BM8549">
            <v>0</v>
          </cell>
          <cell r="BN8549">
            <v>0</v>
          </cell>
          <cell r="BO8549">
            <v>0</v>
          </cell>
          <cell r="BP8549">
            <v>0</v>
          </cell>
          <cell r="BQ8549">
            <v>0</v>
          </cell>
          <cell r="BR8549">
            <v>0</v>
          </cell>
          <cell r="BS8549">
            <v>0</v>
          </cell>
          <cell r="BT8549">
            <v>0</v>
          </cell>
          <cell r="BU8549">
            <v>0</v>
          </cell>
          <cell r="BV8549">
            <v>0</v>
          </cell>
          <cell r="BW8549">
            <v>0</v>
          </cell>
          <cell r="BX8549">
            <v>0</v>
          </cell>
          <cell r="BY8549">
            <v>0</v>
          </cell>
          <cell r="BZ8549">
            <v>0</v>
          </cell>
          <cell r="CA8549">
            <v>0</v>
          </cell>
          <cell r="CB8549">
            <v>0</v>
          </cell>
        </row>
        <row r="8550">
          <cell r="B8550" t="str">
            <v>E504</v>
          </cell>
          <cell r="C8550" t="str">
            <v>CONS.FURT.REDE B/T DRAGOAL P.SANTO</v>
          </cell>
          <cell r="D8550" t="str">
            <v>D30-70</v>
          </cell>
          <cell r="E8550" t="str">
            <v>D30-70</v>
          </cell>
          <cell r="F8550">
            <v>0</v>
          </cell>
          <cell r="G8550">
            <v>0</v>
          </cell>
          <cell r="H8550" t="str">
            <v>EEM1</v>
          </cell>
          <cell r="I8550" t="str">
            <v>02</v>
          </cell>
          <cell r="J8550" t="str">
            <v>B5</v>
          </cell>
          <cell r="K8550">
            <v>0</v>
          </cell>
          <cell r="L8550" t="str">
            <v>X</v>
          </cell>
          <cell r="M8550">
            <v>0</v>
          </cell>
          <cell r="N8550">
            <v>0</v>
          </cell>
          <cell r="O8550" t="str">
            <v>CRODRIGUES</v>
          </cell>
          <cell r="P8550" t="str">
            <v>11:30:25</v>
          </cell>
          <cell r="Q8550" t="str">
            <v>SFARIA</v>
          </cell>
          <cell r="R8550" t="str">
            <v>15:25:09</v>
          </cell>
          <cell r="S8550" t="str">
            <v>EEM</v>
          </cell>
          <cell r="T8550">
            <v>0</v>
          </cell>
          <cell r="U8550">
            <v>0</v>
          </cell>
          <cell r="V8550">
            <v>0</v>
          </cell>
          <cell r="W8550" t="str">
            <v>EUR</v>
          </cell>
          <cell r="X8550" t="str">
            <v>00</v>
          </cell>
          <cell r="Y8550" t="str">
            <v>00</v>
          </cell>
          <cell r="Z8550">
            <v>0</v>
          </cell>
          <cell r="AA8550" t="str">
            <v>X</v>
          </cell>
          <cell r="AB8550">
            <v>0</v>
          </cell>
          <cell r="AC8550">
            <v>0</v>
          </cell>
          <cell r="AD8550">
            <v>0</v>
          </cell>
          <cell r="AE8550" t="str">
            <v>0000</v>
          </cell>
          <cell r="AF8550">
            <v>0</v>
          </cell>
          <cell r="AG8550">
            <v>0</v>
          </cell>
          <cell r="AH8550">
            <v>0</v>
          </cell>
          <cell r="AI8550" t="str">
            <v>0</v>
          </cell>
          <cell r="AJ8550">
            <v>0</v>
          </cell>
          <cell r="AK8550">
            <v>0</v>
          </cell>
          <cell r="AL8550" t="str">
            <v>85105008015</v>
          </cell>
          <cell r="AM8550">
            <v>0</v>
          </cell>
          <cell r="AN8550">
            <v>0</v>
          </cell>
          <cell r="AO8550">
            <v>0</v>
          </cell>
          <cell r="AP8550">
            <v>0</v>
          </cell>
          <cell r="AQ8550">
            <v>0</v>
          </cell>
          <cell r="AR8550">
            <v>0</v>
          </cell>
          <cell r="AS8550">
            <v>0</v>
          </cell>
          <cell r="AT8550">
            <v>0</v>
          </cell>
          <cell r="AU8550">
            <v>0</v>
          </cell>
          <cell r="AV8550">
            <v>0</v>
          </cell>
          <cell r="AW8550">
            <v>0</v>
          </cell>
          <cell r="AX8550">
            <v>0</v>
          </cell>
          <cell r="AY8550">
            <v>36917</v>
          </cell>
          <cell r="AZ8550">
            <v>38532</v>
          </cell>
          <cell r="BB8550">
            <v>36917</v>
          </cell>
          <cell r="BH8550">
            <v>0</v>
          </cell>
          <cell r="BI8550" t="str">
            <v>EUR</v>
          </cell>
          <cell r="BM8550">
            <v>0</v>
          </cell>
          <cell r="BN8550">
            <v>0</v>
          </cell>
          <cell r="BO8550">
            <v>0</v>
          </cell>
          <cell r="BP8550">
            <v>0</v>
          </cell>
          <cell r="BQ8550">
            <v>0</v>
          </cell>
          <cell r="BR8550">
            <v>0</v>
          </cell>
          <cell r="BS8550">
            <v>0</v>
          </cell>
          <cell r="BT8550">
            <v>0</v>
          </cell>
          <cell r="BU8550">
            <v>0</v>
          </cell>
          <cell r="BV8550">
            <v>0</v>
          </cell>
          <cell r="BW8550">
            <v>0</v>
          </cell>
          <cell r="BX8550">
            <v>0</v>
          </cell>
          <cell r="BY8550">
            <v>0</v>
          </cell>
          <cell r="BZ8550">
            <v>0</v>
          </cell>
          <cell r="CA8550">
            <v>0</v>
          </cell>
          <cell r="CB8550">
            <v>0</v>
          </cell>
        </row>
        <row r="8551">
          <cell r="B8551" t="str">
            <v>E504</v>
          </cell>
          <cell r="C8551" t="str">
            <v>CONS.FURT.REDE B/T PÉ DO PICO P.SANTO</v>
          </cell>
          <cell r="D8551" t="str">
            <v>D30-70</v>
          </cell>
          <cell r="E8551" t="str">
            <v>D30-70</v>
          </cell>
          <cell r="F8551">
            <v>0</v>
          </cell>
          <cell r="G8551">
            <v>0</v>
          </cell>
          <cell r="H8551" t="str">
            <v>EEM1</v>
          </cell>
          <cell r="I8551" t="str">
            <v>02</v>
          </cell>
          <cell r="J8551" t="str">
            <v>B5</v>
          </cell>
          <cell r="K8551">
            <v>0</v>
          </cell>
          <cell r="L8551" t="str">
            <v>X</v>
          </cell>
          <cell r="M8551">
            <v>0</v>
          </cell>
          <cell r="N8551">
            <v>0</v>
          </cell>
          <cell r="O8551" t="str">
            <v>CRODRIGUES</v>
          </cell>
          <cell r="P8551" t="str">
            <v>11:31:20</v>
          </cell>
          <cell r="Q8551" t="str">
            <v>SFARIA</v>
          </cell>
          <cell r="R8551" t="str">
            <v>15:29:04</v>
          </cell>
          <cell r="S8551" t="str">
            <v>EEM</v>
          </cell>
          <cell r="T8551">
            <v>0</v>
          </cell>
          <cell r="U8551">
            <v>0</v>
          </cell>
          <cell r="V8551">
            <v>0</v>
          </cell>
          <cell r="W8551" t="str">
            <v>EUR</v>
          </cell>
          <cell r="X8551" t="str">
            <v>00</v>
          </cell>
          <cell r="Y8551" t="str">
            <v>00</v>
          </cell>
          <cell r="Z8551">
            <v>0</v>
          </cell>
          <cell r="AA8551" t="str">
            <v>X</v>
          </cell>
          <cell r="AB8551">
            <v>0</v>
          </cell>
          <cell r="AC8551">
            <v>0</v>
          </cell>
          <cell r="AD8551">
            <v>0</v>
          </cell>
          <cell r="AE8551" t="str">
            <v>0000</v>
          </cell>
          <cell r="AF8551">
            <v>0</v>
          </cell>
          <cell r="AG8551">
            <v>0</v>
          </cell>
          <cell r="AH8551">
            <v>0</v>
          </cell>
          <cell r="AI8551" t="str">
            <v>0</v>
          </cell>
          <cell r="AJ8551">
            <v>0</v>
          </cell>
          <cell r="AK8551">
            <v>0</v>
          </cell>
          <cell r="AL8551" t="str">
            <v>85105008016</v>
          </cell>
          <cell r="AM8551">
            <v>0</v>
          </cell>
          <cell r="AN8551">
            <v>0</v>
          </cell>
          <cell r="AO8551">
            <v>0</v>
          </cell>
          <cell r="AP8551">
            <v>0</v>
          </cell>
          <cell r="AQ8551">
            <v>0</v>
          </cell>
          <cell r="AR8551">
            <v>0</v>
          </cell>
          <cell r="AS8551">
            <v>0</v>
          </cell>
          <cell r="AT8551">
            <v>0</v>
          </cell>
          <cell r="AU8551">
            <v>0</v>
          </cell>
          <cell r="AV8551">
            <v>0</v>
          </cell>
          <cell r="AW8551">
            <v>0</v>
          </cell>
          <cell r="AX8551">
            <v>0</v>
          </cell>
          <cell r="AY8551">
            <v>36917</v>
          </cell>
          <cell r="AZ8551">
            <v>38532</v>
          </cell>
          <cell r="BB8551">
            <v>36917</v>
          </cell>
          <cell r="BH8551">
            <v>0</v>
          </cell>
          <cell r="BI8551" t="str">
            <v>EUR</v>
          </cell>
          <cell r="BM8551">
            <v>0</v>
          </cell>
          <cell r="BN8551">
            <v>0</v>
          </cell>
          <cell r="BO8551">
            <v>0</v>
          </cell>
          <cell r="BP8551">
            <v>0</v>
          </cell>
          <cell r="BQ8551">
            <v>0</v>
          </cell>
          <cell r="BR8551">
            <v>0</v>
          </cell>
          <cell r="BS8551">
            <v>0</v>
          </cell>
          <cell r="BT8551">
            <v>0</v>
          </cell>
          <cell r="BU8551">
            <v>0</v>
          </cell>
          <cell r="BV8551">
            <v>0</v>
          </cell>
          <cell r="BW8551">
            <v>0</v>
          </cell>
          <cell r="BX8551">
            <v>0</v>
          </cell>
          <cell r="BY8551">
            <v>0</v>
          </cell>
          <cell r="BZ8551">
            <v>0</v>
          </cell>
          <cell r="CA8551">
            <v>0</v>
          </cell>
          <cell r="CB8551">
            <v>0</v>
          </cell>
        </row>
        <row r="8552">
          <cell r="B8552" t="str">
            <v>E504</v>
          </cell>
          <cell r="C8552" t="str">
            <v>CONS.FURT.REDE B/T VALE DO TOURO P.SANTO</v>
          </cell>
          <cell r="D8552" t="str">
            <v>D30-70</v>
          </cell>
          <cell r="E8552" t="str">
            <v>D30-70</v>
          </cell>
          <cell r="F8552">
            <v>0</v>
          </cell>
          <cell r="G8552">
            <v>0</v>
          </cell>
          <cell r="H8552" t="str">
            <v>EEM1</v>
          </cell>
          <cell r="I8552" t="str">
            <v>02</v>
          </cell>
          <cell r="J8552" t="str">
            <v>B5</v>
          </cell>
          <cell r="K8552">
            <v>0</v>
          </cell>
          <cell r="L8552" t="str">
            <v>X</v>
          </cell>
          <cell r="M8552">
            <v>0</v>
          </cell>
          <cell r="N8552">
            <v>0</v>
          </cell>
          <cell r="O8552" t="str">
            <v>CRODRIGUES</v>
          </cell>
          <cell r="P8552" t="str">
            <v>11:32:57</v>
          </cell>
          <cell r="Q8552" t="str">
            <v>SFARIA</v>
          </cell>
          <cell r="R8552" t="str">
            <v>15:32:18</v>
          </cell>
          <cell r="S8552" t="str">
            <v>EEM</v>
          </cell>
          <cell r="T8552">
            <v>0</v>
          </cell>
          <cell r="U8552">
            <v>0</v>
          </cell>
          <cell r="V8552">
            <v>0</v>
          </cell>
          <cell r="W8552" t="str">
            <v>EUR</v>
          </cell>
          <cell r="X8552" t="str">
            <v>00</v>
          </cell>
          <cell r="Y8552" t="str">
            <v>00</v>
          </cell>
          <cell r="Z8552">
            <v>0</v>
          </cell>
          <cell r="AA8552" t="str">
            <v>X</v>
          </cell>
          <cell r="AB8552">
            <v>0</v>
          </cell>
          <cell r="AC8552">
            <v>0</v>
          </cell>
          <cell r="AD8552">
            <v>0</v>
          </cell>
          <cell r="AE8552" t="str">
            <v>0000</v>
          </cell>
          <cell r="AF8552">
            <v>0</v>
          </cell>
          <cell r="AG8552">
            <v>0</v>
          </cell>
          <cell r="AH8552">
            <v>0</v>
          </cell>
          <cell r="AI8552" t="str">
            <v>0</v>
          </cell>
          <cell r="AJ8552">
            <v>0</v>
          </cell>
          <cell r="AK8552">
            <v>0</v>
          </cell>
          <cell r="AL8552" t="str">
            <v>85105008017</v>
          </cell>
          <cell r="AM8552">
            <v>0</v>
          </cell>
          <cell r="AN8552">
            <v>0</v>
          </cell>
          <cell r="AO8552">
            <v>0</v>
          </cell>
          <cell r="AP8552">
            <v>0</v>
          </cell>
          <cell r="AQ8552">
            <v>0</v>
          </cell>
          <cell r="AR8552">
            <v>0</v>
          </cell>
          <cell r="AS8552">
            <v>0</v>
          </cell>
          <cell r="AT8552">
            <v>0</v>
          </cell>
          <cell r="AU8552">
            <v>0</v>
          </cell>
          <cell r="AV8552">
            <v>0</v>
          </cell>
          <cell r="AW8552">
            <v>0</v>
          </cell>
          <cell r="AX8552">
            <v>0</v>
          </cell>
          <cell r="AY8552">
            <v>36917</v>
          </cell>
          <cell r="AZ8552">
            <v>38532</v>
          </cell>
          <cell r="BB8552">
            <v>36917</v>
          </cell>
          <cell r="BH8552">
            <v>0</v>
          </cell>
          <cell r="BI8552" t="str">
            <v>EUR</v>
          </cell>
          <cell r="BM8552">
            <v>0</v>
          </cell>
          <cell r="BN8552">
            <v>0</v>
          </cell>
          <cell r="BO8552">
            <v>0</v>
          </cell>
          <cell r="BP8552">
            <v>0</v>
          </cell>
          <cell r="BQ8552">
            <v>0</v>
          </cell>
          <cell r="BR8552">
            <v>0</v>
          </cell>
          <cell r="BS8552">
            <v>0</v>
          </cell>
          <cell r="BT8552">
            <v>0</v>
          </cell>
          <cell r="BU8552">
            <v>0</v>
          </cell>
          <cell r="BV8552">
            <v>0</v>
          </cell>
          <cell r="BW8552">
            <v>0</v>
          </cell>
          <cell r="BX8552">
            <v>0</v>
          </cell>
          <cell r="BY8552">
            <v>0</v>
          </cell>
          <cell r="BZ8552">
            <v>0</v>
          </cell>
          <cell r="CA8552">
            <v>0</v>
          </cell>
          <cell r="CB8552">
            <v>0</v>
          </cell>
        </row>
        <row r="8553">
          <cell r="B8553" t="str">
            <v>E504</v>
          </cell>
          <cell r="C8553" t="str">
            <v>CONS.FURT.REDE B/T LAPEIRA P.SANTO</v>
          </cell>
          <cell r="D8553" t="str">
            <v>D30-70</v>
          </cell>
          <cell r="E8553" t="str">
            <v>D30-70</v>
          </cell>
          <cell r="F8553">
            <v>0</v>
          </cell>
          <cell r="G8553">
            <v>0</v>
          </cell>
          <cell r="H8553" t="str">
            <v>EEM1</v>
          </cell>
          <cell r="I8553" t="str">
            <v>02</v>
          </cell>
          <cell r="J8553" t="str">
            <v>B5</v>
          </cell>
          <cell r="K8553">
            <v>0</v>
          </cell>
          <cell r="L8553" t="str">
            <v>X</v>
          </cell>
          <cell r="M8553">
            <v>0</v>
          </cell>
          <cell r="N8553">
            <v>0</v>
          </cell>
          <cell r="O8553" t="str">
            <v>CRODRIGUES</v>
          </cell>
          <cell r="P8553" t="str">
            <v>11:35:14</v>
          </cell>
          <cell r="Q8553" t="str">
            <v>SFARIA</v>
          </cell>
          <cell r="R8553" t="str">
            <v>15:28:30</v>
          </cell>
          <cell r="S8553" t="str">
            <v>EEM</v>
          </cell>
          <cell r="T8553">
            <v>0</v>
          </cell>
          <cell r="U8553">
            <v>0</v>
          </cell>
          <cell r="V8553">
            <v>0</v>
          </cell>
          <cell r="W8553" t="str">
            <v>EUR</v>
          </cell>
          <cell r="X8553" t="str">
            <v>00</v>
          </cell>
          <cell r="Y8553" t="str">
            <v>00</v>
          </cell>
          <cell r="Z8553">
            <v>0</v>
          </cell>
          <cell r="AA8553" t="str">
            <v>X</v>
          </cell>
          <cell r="AB8553">
            <v>0</v>
          </cell>
          <cell r="AC8553">
            <v>0</v>
          </cell>
          <cell r="AD8553">
            <v>0</v>
          </cell>
          <cell r="AE8553" t="str">
            <v>0000</v>
          </cell>
          <cell r="AF8553">
            <v>0</v>
          </cell>
          <cell r="AG8553">
            <v>0</v>
          </cell>
          <cell r="AH8553">
            <v>0</v>
          </cell>
          <cell r="AI8553" t="str">
            <v>0</v>
          </cell>
          <cell r="AJ8553">
            <v>0</v>
          </cell>
          <cell r="AK8553">
            <v>0</v>
          </cell>
          <cell r="AL8553" t="str">
            <v>85105008018</v>
          </cell>
          <cell r="AM8553">
            <v>0</v>
          </cell>
          <cell r="AN8553">
            <v>0</v>
          </cell>
          <cell r="AO8553">
            <v>0</v>
          </cell>
          <cell r="AP8553">
            <v>0</v>
          </cell>
          <cell r="AQ8553">
            <v>0</v>
          </cell>
          <cell r="AR8553">
            <v>0</v>
          </cell>
          <cell r="AS8553">
            <v>0</v>
          </cell>
          <cell r="AT8553">
            <v>0</v>
          </cell>
          <cell r="AU8553">
            <v>0</v>
          </cell>
          <cell r="AV8553">
            <v>0</v>
          </cell>
          <cell r="AW8553">
            <v>0</v>
          </cell>
          <cell r="AX8553">
            <v>0</v>
          </cell>
          <cell r="AY8553">
            <v>36917</v>
          </cell>
          <cell r="AZ8553">
            <v>38532</v>
          </cell>
          <cell r="BB8553">
            <v>36917</v>
          </cell>
          <cell r="BH8553">
            <v>0</v>
          </cell>
          <cell r="BI8553" t="str">
            <v>EUR</v>
          </cell>
          <cell r="BM8553">
            <v>0</v>
          </cell>
          <cell r="BN8553">
            <v>0</v>
          </cell>
          <cell r="BO8553">
            <v>0</v>
          </cell>
          <cell r="BP8553">
            <v>0</v>
          </cell>
          <cell r="BQ8553">
            <v>0</v>
          </cell>
          <cell r="BR8553">
            <v>0</v>
          </cell>
          <cell r="BS8553">
            <v>0</v>
          </cell>
          <cell r="BT8553">
            <v>0</v>
          </cell>
          <cell r="BU8553">
            <v>0</v>
          </cell>
          <cell r="BV8553">
            <v>0</v>
          </cell>
          <cell r="BW8553">
            <v>0</v>
          </cell>
          <cell r="BX8553">
            <v>0</v>
          </cell>
          <cell r="BY8553">
            <v>0</v>
          </cell>
          <cell r="BZ8553">
            <v>0</v>
          </cell>
          <cell r="CA8553">
            <v>0</v>
          </cell>
          <cell r="CB8553">
            <v>0</v>
          </cell>
        </row>
        <row r="8554">
          <cell r="B8554" t="str">
            <v>E504</v>
          </cell>
          <cell r="C8554" t="str">
            <v>CONS.FURT.REDE B/T EST.PENEDO P.SANTO</v>
          </cell>
          <cell r="D8554" t="str">
            <v>D30-70</v>
          </cell>
          <cell r="E8554" t="str">
            <v>D30-70</v>
          </cell>
          <cell r="F8554">
            <v>0</v>
          </cell>
          <cell r="G8554">
            <v>0</v>
          </cell>
          <cell r="H8554" t="str">
            <v>EEM1</v>
          </cell>
          <cell r="I8554" t="str">
            <v>02</v>
          </cell>
          <cell r="J8554" t="str">
            <v>B5</v>
          </cell>
          <cell r="K8554">
            <v>0</v>
          </cell>
          <cell r="L8554" t="str">
            <v>X</v>
          </cell>
          <cell r="M8554">
            <v>0</v>
          </cell>
          <cell r="N8554">
            <v>0</v>
          </cell>
          <cell r="O8554" t="str">
            <v>CRODRIGUES</v>
          </cell>
          <cell r="P8554" t="str">
            <v>11:36:33</v>
          </cell>
          <cell r="Q8554" t="str">
            <v>SFARIA</v>
          </cell>
          <cell r="R8554" t="str">
            <v>15:26:10</v>
          </cell>
          <cell r="S8554" t="str">
            <v>EEM</v>
          </cell>
          <cell r="T8554">
            <v>0</v>
          </cell>
          <cell r="U8554">
            <v>0</v>
          </cell>
          <cell r="V8554">
            <v>0</v>
          </cell>
          <cell r="W8554" t="str">
            <v>EUR</v>
          </cell>
          <cell r="X8554" t="str">
            <v>00</v>
          </cell>
          <cell r="Y8554" t="str">
            <v>00</v>
          </cell>
          <cell r="Z8554">
            <v>0</v>
          </cell>
          <cell r="AA8554" t="str">
            <v>X</v>
          </cell>
          <cell r="AB8554">
            <v>0</v>
          </cell>
          <cell r="AC8554">
            <v>0</v>
          </cell>
          <cell r="AD8554">
            <v>0</v>
          </cell>
          <cell r="AE8554" t="str">
            <v>0000</v>
          </cell>
          <cell r="AF8554">
            <v>0</v>
          </cell>
          <cell r="AG8554">
            <v>0</v>
          </cell>
          <cell r="AH8554">
            <v>0</v>
          </cell>
          <cell r="AI8554" t="str">
            <v>0</v>
          </cell>
          <cell r="AJ8554">
            <v>0</v>
          </cell>
          <cell r="AK8554">
            <v>0</v>
          </cell>
          <cell r="AL8554" t="str">
            <v>85105008019</v>
          </cell>
          <cell r="AM8554">
            <v>0</v>
          </cell>
          <cell r="AN8554">
            <v>0</v>
          </cell>
          <cell r="AO8554">
            <v>0</v>
          </cell>
          <cell r="AP8554">
            <v>0</v>
          </cell>
          <cell r="AQ8554">
            <v>0</v>
          </cell>
          <cell r="AR8554">
            <v>0</v>
          </cell>
          <cell r="AS8554">
            <v>0</v>
          </cell>
          <cell r="AT8554">
            <v>0</v>
          </cell>
          <cell r="AU8554">
            <v>0</v>
          </cell>
          <cell r="AV8554">
            <v>0</v>
          </cell>
          <cell r="AW8554">
            <v>0</v>
          </cell>
          <cell r="AX8554">
            <v>0</v>
          </cell>
          <cell r="AY8554">
            <v>36917</v>
          </cell>
          <cell r="AZ8554">
            <v>38532</v>
          </cell>
          <cell r="BB8554">
            <v>36917</v>
          </cell>
          <cell r="BH8554">
            <v>0</v>
          </cell>
          <cell r="BI8554" t="str">
            <v>EUR</v>
          </cell>
          <cell r="BM8554">
            <v>0</v>
          </cell>
          <cell r="BN8554">
            <v>0</v>
          </cell>
          <cell r="BO8554">
            <v>0</v>
          </cell>
          <cell r="BP8554">
            <v>0</v>
          </cell>
          <cell r="BQ8554">
            <v>0</v>
          </cell>
          <cell r="BR8554">
            <v>0</v>
          </cell>
          <cell r="BS8554">
            <v>0</v>
          </cell>
          <cell r="BT8554">
            <v>0</v>
          </cell>
          <cell r="BU8554">
            <v>0</v>
          </cell>
          <cell r="BV8554">
            <v>0</v>
          </cell>
          <cell r="BW8554">
            <v>0</v>
          </cell>
          <cell r="BX8554">
            <v>0</v>
          </cell>
          <cell r="BY8554">
            <v>0</v>
          </cell>
          <cell r="BZ8554">
            <v>0</v>
          </cell>
          <cell r="CA8554">
            <v>0</v>
          </cell>
          <cell r="CB8554">
            <v>0</v>
          </cell>
        </row>
        <row r="8555">
          <cell r="B8555" t="str">
            <v>E504</v>
          </cell>
          <cell r="C8555" t="str">
            <v>CONS.FURT.REDE B/T SALÕES P.SANTO</v>
          </cell>
          <cell r="D8555" t="str">
            <v>D30-70</v>
          </cell>
          <cell r="E8555" t="str">
            <v>D30-70</v>
          </cell>
          <cell r="F8555">
            <v>0</v>
          </cell>
          <cell r="G8555">
            <v>0</v>
          </cell>
          <cell r="H8555" t="str">
            <v>EEM1</v>
          </cell>
          <cell r="I8555" t="str">
            <v>02</v>
          </cell>
          <cell r="J8555" t="str">
            <v>B5</v>
          </cell>
          <cell r="K8555">
            <v>0</v>
          </cell>
          <cell r="L8555" t="str">
            <v>X</v>
          </cell>
          <cell r="M8555">
            <v>0</v>
          </cell>
          <cell r="N8555">
            <v>0</v>
          </cell>
          <cell r="O8555" t="str">
            <v>CRODRIGUES</v>
          </cell>
          <cell r="P8555" t="str">
            <v>11:38:01</v>
          </cell>
          <cell r="Q8555" t="str">
            <v>SFARIA</v>
          </cell>
          <cell r="R8555" t="str">
            <v>15:30:07</v>
          </cell>
          <cell r="S8555" t="str">
            <v>EEM</v>
          </cell>
          <cell r="T8555">
            <v>0</v>
          </cell>
          <cell r="U8555">
            <v>0</v>
          </cell>
          <cell r="V8555">
            <v>0</v>
          </cell>
          <cell r="W8555" t="str">
            <v>EUR</v>
          </cell>
          <cell r="X8555" t="str">
            <v>00</v>
          </cell>
          <cell r="Y8555" t="str">
            <v>00</v>
          </cell>
          <cell r="Z8555">
            <v>0</v>
          </cell>
          <cell r="AA8555" t="str">
            <v>X</v>
          </cell>
          <cell r="AB8555">
            <v>0</v>
          </cell>
          <cell r="AC8555">
            <v>0</v>
          </cell>
          <cell r="AD8555">
            <v>0</v>
          </cell>
          <cell r="AE8555" t="str">
            <v>0000</v>
          </cell>
          <cell r="AF8555">
            <v>0</v>
          </cell>
          <cell r="AG8555">
            <v>0</v>
          </cell>
          <cell r="AH8555">
            <v>0</v>
          </cell>
          <cell r="AI8555" t="str">
            <v>0</v>
          </cell>
          <cell r="AJ8555">
            <v>0</v>
          </cell>
          <cell r="AK8555">
            <v>0</v>
          </cell>
          <cell r="AL8555" t="str">
            <v>85105008020</v>
          </cell>
          <cell r="AM8555">
            <v>0</v>
          </cell>
          <cell r="AN8555">
            <v>0</v>
          </cell>
          <cell r="AO8555">
            <v>0</v>
          </cell>
          <cell r="AP8555">
            <v>0</v>
          </cell>
          <cell r="AQ8555">
            <v>0</v>
          </cell>
          <cell r="AR8555">
            <v>0</v>
          </cell>
          <cell r="AS8555">
            <v>0</v>
          </cell>
          <cell r="AT8555">
            <v>0</v>
          </cell>
          <cell r="AU8555">
            <v>0</v>
          </cell>
          <cell r="AV8555">
            <v>0</v>
          </cell>
          <cell r="AW8555">
            <v>0</v>
          </cell>
          <cell r="AX8555">
            <v>0</v>
          </cell>
          <cell r="AY8555">
            <v>36917</v>
          </cell>
          <cell r="AZ8555">
            <v>38532</v>
          </cell>
          <cell r="BB8555">
            <v>36917</v>
          </cell>
          <cell r="BH8555">
            <v>0</v>
          </cell>
          <cell r="BI8555" t="str">
            <v>EUR</v>
          </cell>
          <cell r="BM8555">
            <v>0</v>
          </cell>
          <cell r="BN8555">
            <v>0</v>
          </cell>
          <cell r="BO8555">
            <v>0</v>
          </cell>
          <cell r="BP8555">
            <v>0</v>
          </cell>
          <cell r="BQ8555">
            <v>0</v>
          </cell>
          <cell r="BR8555">
            <v>0</v>
          </cell>
          <cell r="BS8555">
            <v>0</v>
          </cell>
          <cell r="BT8555">
            <v>0</v>
          </cell>
          <cell r="BU8555">
            <v>0</v>
          </cell>
          <cell r="BV8555">
            <v>0</v>
          </cell>
          <cell r="BW8555">
            <v>0</v>
          </cell>
          <cell r="BX8555">
            <v>0</v>
          </cell>
          <cell r="BY8555">
            <v>0</v>
          </cell>
          <cell r="BZ8555">
            <v>0</v>
          </cell>
          <cell r="CA8555">
            <v>0</v>
          </cell>
          <cell r="CB8555">
            <v>0</v>
          </cell>
        </row>
        <row r="8556">
          <cell r="B8556" t="str">
            <v>E504</v>
          </cell>
          <cell r="C8556" t="str">
            <v>CONS.FURT.REDE B/T BARROCA P.SANTO</v>
          </cell>
          <cell r="D8556" t="str">
            <v>D30-70</v>
          </cell>
          <cell r="E8556" t="str">
            <v>D30-70</v>
          </cell>
          <cell r="F8556">
            <v>0</v>
          </cell>
          <cell r="G8556">
            <v>0</v>
          </cell>
          <cell r="H8556" t="str">
            <v>EEM1</v>
          </cell>
          <cell r="I8556" t="str">
            <v>02</v>
          </cell>
          <cell r="J8556" t="str">
            <v>B5</v>
          </cell>
          <cell r="K8556">
            <v>0</v>
          </cell>
          <cell r="L8556" t="str">
            <v>X</v>
          </cell>
          <cell r="M8556">
            <v>0</v>
          </cell>
          <cell r="N8556">
            <v>0</v>
          </cell>
          <cell r="O8556" t="str">
            <v>CRODRIGUES</v>
          </cell>
          <cell r="P8556" t="str">
            <v>11:40:07</v>
          </cell>
          <cell r="Q8556" t="str">
            <v>SFARIA</v>
          </cell>
          <cell r="R8556" t="str">
            <v>15:09:21</v>
          </cell>
          <cell r="S8556" t="str">
            <v>EEM</v>
          </cell>
          <cell r="T8556">
            <v>0</v>
          </cell>
          <cell r="U8556">
            <v>0</v>
          </cell>
          <cell r="V8556">
            <v>0</v>
          </cell>
          <cell r="W8556" t="str">
            <v>EUR</v>
          </cell>
          <cell r="X8556" t="str">
            <v>00</v>
          </cell>
          <cell r="Y8556" t="str">
            <v>00</v>
          </cell>
          <cell r="Z8556">
            <v>0</v>
          </cell>
          <cell r="AA8556" t="str">
            <v>X</v>
          </cell>
          <cell r="AB8556">
            <v>0</v>
          </cell>
          <cell r="AC8556">
            <v>0</v>
          </cell>
          <cell r="AD8556">
            <v>0</v>
          </cell>
          <cell r="AE8556" t="str">
            <v>0000</v>
          </cell>
          <cell r="AF8556">
            <v>0</v>
          </cell>
          <cell r="AG8556">
            <v>0</v>
          </cell>
          <cell r="AH8556">
            <v>0</v>
          </cell>
          <cell r="AI8556" t="str">
            <v>0</v>
          </cell>
          <cell r="AJ8556">
            <v>0</v>
          </cell>
          <cell r="AK8556">
            <v>0</v>
          </cell>
          <cell r="AL8556" t="str">
            <v>85105008021</v>
          </cell>
          <cell r="AM8556">
            <v>0</v>
          </cell>
          <cell r="AN8556">
            <v>0</v>
          </cell>
          <cell r="AO8556">
            <v>0</v>
          </cell>
          <cell r="AP8556">
            <v>0</v>
          </cell>
          <cell r="AQ8556">
            <v>0</v>
          </cell>
          <cell r="AR8556">
            <v>0</v>
          </cell>
          <cell r="AS8556">
            <v>0</v>
          </cell>
          <cell r="AT8556">
            <v>0</v>
          </cell>
          <cell r="AU8556">
            <v>0</v>
          </cell>
          <cell r="AV8556">
            <v>0</v>
          </cell>
          <cell r="AW8556">
            <v>0</v>
          </cell>
          <cell r="AX8556">
            <v>0</v>
          </cell>
          <cell r="AY8556">
            <v>36917</v>
          </cell>
          <cell r="AZ8556">
            <v>38532</v>
          </cell>
          <cell r="BB8556">
            <v>36917</v>
          </cell>
          <cell r="BH8556">
            <v>0</v>
          </cell>
          <cell r="BI8556" t="str">
            <v>EUR</v>
          </cell>
          <cell r="BM8556">
            <v>0</v>
          </cell>
          <cell r="BN8556">
            <v>0</v>
          </cell>
          <cell r="BO8556">
            <v>0</v>
          </cell>
          <cell r="BP8556">
            <v>0</v>
          </cell>
          <cell r="BQ8556">
            <v>0</v>
          </cell>
          <cell r="BR8556">
            <v>0</v>
          </cell>
          <cell r="BS8556">
            <v>0</v>
          </cell>
          <cell r="BT8556">
            <v>0</v>
          </cell>
          <cell r="BU8556">
            <v>0</v>
          </cell>
          <cell r="BV8556">
            <v>0</v>
          </cell>
          <cell r="BW8556">
            <v>0</v>
          </cell>
          <cell r="BX8556">
            <v>0</v>
          </cell>
          <cell r="BY8556">
            <v>0</v>
          </cell>
          <cell r="BZ8556">
            <v>0</v>
          </cell>
          <cell r="CA8556">
            <v>0</v>
          </cell>
          <cell r="CB8556">
            <v>0</v>
          </cell>
        </row>
        <row r="8557">
          <cell r="B8557" t="str">
            <v>E504</v>
          </cell>
          <cell r="C8557" t="str">
            <v>CONS.FURT.REDE B/T PEDRAS PRETAS P.SANTO</v>
          </cell>
          <cell r="D8557" t="str">
            <v>D30-70</v>
          </cell>
          <cell r="E8557" t="str">
            <v>D30-70</v>
          </cell>
          <cell r="F8557">
            <v>0</v>
          </cell>
          <cell r="G8557">
            <v>0</v>
          </cell>
          <cell r="H8557" t="str">
            <v>EEM1</v>
          </cell>
          <cell r="I8557" t="str">
            <v>02</v>
          </cell>
          <cell r="J8557" t="str">
            <v>B5</v>
          </cell>
          <cell r="K8557">
            <v>0</v>
          </cell>
          <cell r="L8557" t="str">
            <v>X</v>
          </cell>
          <cell r="M8557">
            <v>0</v>
          </cell>
          <cell r="N8557">
            <v>0</v>
          </cell>
          <cell r="O8557" t="str">
            <v>CRODRIGUES</v>
          </cell>
          <cell r="P8557" t="str">
            <v>11:41:24</v>
          </cell>
          <cell r="Q8557" t="str">
            <v>SFARIA</v>
          </cell>
          <cell r="R8557" t="str">
            <v>15:29:19</v>
          </cell>
          <cell r="S8557" t="str">
            <v>EEM</v>
          </cell>
          <cell r="T8557">
            <v>0</v>
          </cell>
          <cell r="U8557">
            <v>0</v>
          </cell>
          <cell r="V8557">
            <v>0</v>
          </cell>
          <cell r="W8557" t="str">
            <v>EUR</v>
          </cell>
          <cell r="X8557" t="str">
            <v>00</v>
          </cell>
          <cell r="Y8557" t="str">
            <v>00</v>
          </cell>
          <cell r="Z8557">
            <v>0</v>
          </cell>
          <cell r="AA8557" t="str">
            <v>X</v>
          </cell>
          <cell r="AB8557">
            <v>0</v>
          </cell>
          <cell r="AC8557">
            <v>0</v>
          </cell>
          <cell r="AD8557">
            <v>0</v>
          </cell>
          <cell r="AE8557" t="str">
            <v>0000</v>
          </cell>
          <cell r="AF8557">
            <v>0</v>
          </cell>
          <cell r="AG8557">
            <v>0</v>
          </cell>
          <cell r="AH8557">
            <v>0</v>
          </cell>
          <cell r="AI8557" t="str">
            <v>0</v>
          </cell>
          <cell r="AJ8557">
            <v>0</v>
          </cell>
          <cell r="AK8557">
            <v>0</v>
          </cell>
          <cell r="AL8557" t="str">
            <v>85105008022</v>
          </cell>
          <cell r="AM8557">
            <v>0</v>
          </cell>
          <cell r="AN8557">
            <v>0</v>
          </cell>
          <cell r="AO8557">
            <v>0</v>
          </cell>
          <cell r="AP8557">
            <v>0</v>
          </cell>
          <cell r="AQ8557">
            <v>0</v>
          </cell>
          <cell r="AR8557">
            <v>0</v>
          </cell>
          <cell r="AS8557">
            <v>0</v>
          </cell>
          <cell r="AT8557">
            <v>0</v>
          </cell>
          <cell r="AU8557">
            <v>0</v>
          </cell>
          <cell r="AV8557">
            <v>0</v>
          </cell>
          <cell r="AW8557">
            <v>0</v>
          </cell>
          <cell r="AX8557">
            <v>0</v>
          </cell>
          <cell r="AY8557">
            <v>36917</v>
          </cell>
          <cell r="AZ8557">
            <v>38532</v>
          </cell>
          <cell r="BB8557">
            <v>36917</v>
          </cell>
          <cell r="BH8557">
            <v>0</v>
          </cell>
          <cell r="BI8557" t="str">
            <v>EUR</v>
          </cell>
          <cell r="BM8557">
            <v>0</v>
          </cell>
          <cell r="BN8557">
            <v>0</v>
          </cell>
          <cell r="BO8557">
            <v>0</v>
          </cell>
          <cell r="BP8557">
            <v>0</v>
          </cell>
          <cell r="BQ8557">
            <v>0</v>
          </cell>
          <cell r="BR8557">
            <v>0</v>
          </cell>
          <cell r="BS8557">
            <v>0</v>
          </cell>
          <cell r="BT8557">
            <v>0</v>
          </cell>
          <cell r="BU8557">
            <v>0</v>
          </cell>
          <cell r="BV8557">
            <v>0</v>
          </cell>
          <cell r="BW8557">
            <v>0</v>
          </cell>
          <cell r="BX8557">
            <v>0</v>
          </cell>
          <cell r="BY8557">
            <v>0</v>
          </cell>
          <cell r="BZ8557">
            <v>0</v>
          </cell>
          <cell r="CA8557">
            <v>0</v>
          </cell>
          <cell r="CB8557">
            <v>0</v>
          </cell>
        </row>
        <row r="8558">
          <cell r="B8558" t="str">
            <v>E504</v>
          </cell>
          <cell r="C8558" t="str">
            <v>CONS.FURT.REDE B/T PICO DO FACHO P.SANTO</v>
          </cell>
          <cell r="D8558" t="str">
            <v>D30-70</v>
          </cell>
          <cell r="E8558" t="str">
            <v>D30-70</v>
          </cell>
          <cell r="F8558">
            <v>0</v>
          </cell>
          <cell r="G8558">
            <v>0</v>
          </cell>
          <cell r="H8558" t="str">
            <v>EEM1</v>
          </cell>
          <cell r="I8558" t="str">
            <v>02</v>
          </cell>
          <cell r="J8558" t="str">
            <v>B5</v>
          </cell>
          <cell r="K8558">
            <v>0</v>
          </cell>
          <cell r="L8558" t="str">
            <v>X</v>
          </cell>
          <cell r="M8558">
            <v>0</v>
          </cell>
          <cell r="N8558">
            <v>0</v>
          </cell>
          <cell r="O8558" t="str">
            <v>CRODRIGUES</v>
          </cell>
          <cell r="P8558" t="str">
            <v>11:42:29</v>
          </cell>
          <cell r="Q8558" t="str">
            <v>SFARIA</v>
          </cell>
          <cell r="R8558" t="str">
            <v>15:29:32</v>
          </cell>
          <cell r="S8558" t="str">
            <v>EEM</v>
          </cell>
          <cell r="T8558">
            <v>0</v>
          </cell>
          <cell r="U8558">
            <v>0</v>
          </cell>
          <cell r="V8558">
            <v>0</v>
          </cell>
          <cell r="W8558" t="str">
            <v>EUR</v>
          </cell>
          <cell r="X8558" t="str">
            <v>00</v>
          </cell>
          <cell r="Y8558" t="str">
            <v>00</v>
          </cell>
          <cell r="Z8558">
            <v>0</v>
          </cell>
          <cell r="AA8558" t="str">
            <v>X</v>
          </cell>
          <cell r="AB8558">
            <v>0</v>
          </cell>
          <cell r="AC8558">
            <v>0</v>
          </cell>
          <cell r="AD8558">
            <v>0</v>
          </cell>
          <cell r="AE8558" t="str">
            <v>0000</v>
          </cell>
          <cell r="AF8558">
            <v>0</v>
          </cell>
          <cell r="AG8558">
            <v>0</v>
          </cell>
          <cell r="AH8558">
            <v>0</v>
          </cell>
          <cell r="AI8558" t="str">
            <v>0</v>
          </cell>
          <cell r="AJ8558">
            <v>0</v>
          </cell>
          <cell r="AK8558">
            <v>0</v>
          </cell>
          <cell r="AL8558" t="str">
            <v>85105008023</v>
          </cell>
          <cell r="AM8558">
            <v>0</v>
          </cell>
          <cell r="AN8558">
            <v>0</v>
          </cell>
          <cell r="AO8558">
            <v>0</v>
          </cell>
          <cell r="AP8558">
            <v>0</v>
          </cell>
          <cell r="AQ8558">
            <v>0</v>
          </cell>
          <cell r="AR8558">
            <v>0</v>
          </cell>
          <cell r="AS8558">
            <v>0</v>
          </cell>
          <cell r="AT8558">
            <v>0</v>
          </cell>
          <cell r="AU8558">
            <v>0</v>
          </cell>
          <cell r="AV8558">
            <v>0</v>
          </cell>
          <cell r="AW8558">
            <v>0</v>
          </cell>
          <cell r="AX8558">
            <v>0</v>
          </cell>
          <cell r="AY8558">
            <v>36917</v>
          </cell>
          <cell r="AZ8558">
            <v>38532</v>
          </cell>
          <cell r="BB8558">
            <v>36917</v>
          </cell>
          <cell r="BH8558">
            <v>0</v>
          </cell>
          <cell r="BI8558" t="str">
            <v>EUR</v>
          </cell>
          <cell r="BM8558">
            <v>0</v>
          </cell>
          <cell r="BN8558">
            <v>0</v>
          </cell>
          <cell r="BO8558">
            <v>0</v>
          </cell>
          <cell r="BP8558">
            <v>0</v>
          </cell>
          <cell r="BQ8558">
            <v>0</v>
          </cell>
          <cell r="BR8558">
            <v>0</v>
          </cell>
          <cell r="BS8558">
            <v>0</v>
          </cell>
          <cell r="BT8558">
            <v>0</v>
          </cell>
          <cell r="BU8558">
            <v>0</v>
          </cell>
          <cell r="BV8558">
            <v>0</v>
          </cell>
          <cell r="BW8558">
            <v>0</v>
          </cell>
          <cell r="BX8558">
            <v>0</v>
          </cell>
          <cell r="BY8558">
            <v>0</v>
          </cell>
          <cell r="BZ8558">
            <v>0</v>
          </cell>
          <cell r="CA8558">
            <v>0</v>
          </cell>
          <cell r="CB8558">
            <v>0</v>
          </cell>
        </row>
        <row r="8559">
          <cell r="B8559" t="str">
            <v>E505</v>
          </cell>
          <cell r="C8559" t="str">
            <v>CONS.FURT.I.P.CENTRO CIDADE P.SANTO</v>
          </cell>
          <cell r="D8559" t="str">
            <v>D30-70</v>
          </cell>
          <cell r="E8559" t="str">
            <v>D30-70</v>
          </cell>
          <cell r="F8559">
            <v>0</v>
          </cell>
          <cell r="G8559">
            <v>0</v>
          </cell>
          <cell r="H8559" t="str">
            <v>EEM1</v>
          </cell>
          <cell r="I8559" t="str">
            <v>02</v>
          </cell>
          <cell r="J8559" t="str">
            <v>C0</v>
          </cell>
          <cell r="K8559">
            <v>0</v>
          </cell>
          <cell r="L8559" t="str">
            <v>X</v>
          </cell>
          <cell r="M8559">
            <v>0</v>
          </cell>
          <cell r="N8559">
            <v>0</v>
          </cell>
          <cell r="O8559" t="str">
            <v>CRODRIGUES</v>
          </cell>
          <cell r="P8559" t="str">
            <v>13:47:54</v>
          </cell>
          <cell r="Q8559" t="str">
            <v>SFARIA</v>
          </cell>
          <cell r="R8559" t="str">
            <v>15:34:35</v>
          </cell>
          <cell r="S8559" t="str">
            <v>EEM</v>
          </cell>
          <cell r="T8559">
            <v>0</v>
          </cell>
          <cell r="U8559">
            <v>0</v>
          </cell>
          <cell r="V8559">
            <v>0</v>
          </cell>
          <cell r="W8559" t="str">
            <v>EUR</v>
          </cell>
          <cell r="X8559" t="str">
            <v>00</v>
          </cell>
          <cell r="Y8559" t="str">
            <v>00</v>
          </cell>
          <cell r="Z8559">
            <v>0</v>
          </cell>
          <cell r="AA8559" t="str">
            <v>X</v>
          </cell>
          <cell r="AB8559">
            <v>0</v>
          </cell>
          <cell r="AC8559">
            <v>0</v>
          </cell>
          <cell r="AD8559">
            <v>0</v>
          </cell>
          <cell r="AE8559" t="str">
            <v>0000</v>
          </cell>
          <cell r="AF8559">
            <v>0</v>
          </cell>
          <cell r="AG8559">
            <v>0</v>
          </cell>
          <cell r="AH8559">
            <v>0</v>
          </cell>
          <cell r="AI8559" t="str">
            <v>0</v>
          </cell>
          <cell r="AJ8559">
            <v>0</v>
          </cell>
          <cell r="AK8559">
            <v>0</v>
          </cell>
          <cell r="AL8559" t="str">
            <v>85105010001</v>
          </cell>
          <cell r="AM8559">
            <v>0</v>
          </cell>
          <cell r="AN8559">
            <v>0</v>
          </cell>
          <cell r="AO8559">
            <v>0</v>
          </cell>
          <cell r="AP8559">
            <v>0</v>
          </cell>
          <cell r="AQ8559">
            <v>0</v>
          </cell>
          <cell r="AR8559">
            <v>0</v>
          </cell>
          <cell r="AS8559">
            <v>0</v>
          </cell>
          <cell r="AT8559">
            <v>0</v>
          </cell>
          <cell r="AU8559">
            <v>0</v>
          </cell>
          <cell r="AV8559">
            <v>0</v>
          </cell>
          <cell r="AW8559">
            <v>0</v>
          </cell>
          <cell r="AX8559">
            <v>0</v>
          </cell>
          <cell r="AY8559">
            <v>36917</v>
          </cell>
          <cell r="AZ8559">
            <v>38532</v>
          </cell>
          <cell r="BB8559">
            <v>36917</v>
          </cell>
          <cell r="BH8559">
            <v>0</v>
          </cell>
          <cell r="BI8559" t="str">
            <v>EUR</v>
          </cell>
          <cell r="BM8559">
            <v>0</v>
          </cell>
          <cell r="BN8559">
            <v>0</v>
          </cell>
          <cell r="BO8559">
            <v>0</v>
          </cell>
          <cell r="BP8559">
            <v>0</v>
          </cell>
          <cell r="BQ8559">
            <v>0</v>
          </cell>
          <cell r="BR8559">
            <v>0</v>
          </cell>
          <cell r="BS8559">
            <v>0</v>
          </cell>
          <cell r="BT8559">
            <v>0</v>
          </cell>
          <cell r="BU8559">
            <v>0</v>
          </cell>
          <cell r="BV8559">
            <v>0</v>
          </cell>
          <cell r="BW8559">
            <v>0</v>
          </cell>
          <cell r="BX8559">
            <v>0</v>
          </cell>
          <cell r="BY8559">
            <v>0</v>
          </cell>
          <cell r="BZ8559">
            <v>0</v>
          </cell>
          <cell r="CA8559">
            <v>0</v>
          </cell>
          <cell r="CB8559">
            <v>0</v>
          </cell>
        </row>
        <row r="8560">
          <cell r="B8560" t="str">
            <v>E505</v>
          </cell>
          <cell r="C8560" t="str">
            <v>CONS.FURT.I.P. CAMACHA P.SANTO</v>
          </cell>
          <cell r="D8560" t="str">
            <v>D30-70</v>
          </cell>
          <cell r="E8560" t="str">
            <v>D30-70</v>
          </cell>
          <cell r="F8560">
            <v>0</v>
          </cell>
          <cell r="G8560">
            <v>0</v>
          </cell>
          <cell r="H8560" t="str">
            <v>EEM1</v>
          </cell>
          <cell r="I8560" t="str">
            <v>02</v>
          </cell>
          <cell r="J8560" t="str">
            <v>C0</v>
          </cell>
          <cell r="K8560">
            <v>0</v>
          </cell>
          <cell r="L8560" t="str">
            <v>X</v>
          </cell>
          <cell r="M8560">
            <v>0</v>
          </cell>
          <cell r="N8560">
            <v>0</v>
          </cell>
          <cell r="O8560" t="str">
            <v>CRODRIGUES</v>
          </cell>
          <cell r="P8560" t="str">
            <v>13:49:31</v>
          </cell>
          <cell r="Q8560" t="str">
            <v>SFARIA</v>
          </cell>
          <cell r="R8560" t="str">
            <v>15:32:34</v>
          </cell>
          <cell r="S8560" t="str">
            <v>EEM</v>
          </cell>
          <cell r="T8560">
            <v>0</v>
          </cell>
          <cell r="U8560">
            <v>0</v>
          </cell>
          <cell r="V8560">
            <v>0</v>
          </cell>
          <cell r="W8560" t="str">
            <v>EUR</v>
          </cell>
          <cell r="X8560" t="str">
            <v>00</v>
          </cell>
          <cell r="Y8560" t="str">
            <v>00</v>
          </cell>
          <cell r="Z8560">
            <v>0</v>
          </cell>
          <cell r="AA8560" t="str">
            <v>X</v>
          </cell>
          <cell r="AB8560">
            <v>0</v>
          </cell>
          <cell r="AC8560">
            <v>0</v>
          </cell>
          <cell r="AD8560">
            <v>0</v>
          </cell>
          <cell r="AE8560" t="str">
            <v>0000</v>
          </cell>
          <cell r="AF8560">
            <v>0</v>
          </cell>
          <cell r="AG8560">
            <v>0</v>
          </cell>
          <cell r="AH8560">
            <v>0</v>
          </cell>
          <cell r="AI8560" t="str">
            <v>0</v>
          </cell>
          <cell r="AJ8560">
            <v>0</v>
          </cell>
          <cell r="AK8560">
            <v>0</v>
          </cell>
          <cell r="AL8560" t="str">
            <v>85105010002</v>
          </cell>
          <cell r="AM8560">
            <v>0</v>
          </cell>
          <cell r="AN8560">
            <v>0</v>
          </cell>
          <cell r="AO8560">
            <v>0</v>
          </cell>
          <cell r="AP8560">
            <v>0</v>
          </cell>
          <cell r="AQ8560">
            <v>0</v>
          </cell>
          <cell r="AR8560">
            <v>0</v>
          </cell>
          <cell r="AS8560">
            <v>0</v>
          </cell>
          <cell r="AT8560">
            <v>0</v>
          </cell>
          <cell r="AU8560">
            <v>0</v>
          </cell>
          <cell r="AV8560">
            <v>0</v>
          </cell>
          <cell r="AW8560">
            <v>0</v>
          </cell>
          <cell r="AX8560">
            <v>0</v>
          </cell>
          <cell r="AY8560">
            <v>36917</v>
          </cell>
          <cell r="AZ8560">
            <v>38532</v>
          </cell>
          <cell r="BB8560">
            <v>36917</v>
          </cell>
          <cell r="BH8560">
            <v>0</v>
          </cell>
          <cell r="BI8560" t="str">
            <v>EUR</v>
          </cell>
          <cell r="BM8560">
            <v>0</v>
          </cell>
          <cell r="BN8560">
            <v>0</v>
          </cell>
          <cell r="BO8560">
            <v>0</v>
          </cell>
          <cell r="BP8560">
            <v>0</v>
          </cell>
          <cell r="BQ8560">
            <v>0</v>
          </cell>
          <cell r="BR8560">
            <v>0</v>
          </cell>
          <cell r="BS8560">
            <v>0</v>
          </cell>
          <cell r="BT8560">
            <v>0</v>
          </cell>
          <cell r="BU8560">
            <v>0</v>
          </cell>
          <cell r="BV8560">
            <v>0</v>
          </cell>
          <cell r="BW8560">
            <v>0</v>
          </cell>
          <cell r="BX8560">
            <v>0</v>
          </cell>
          <cell r="BY8560">
            <v>0</v>
          </cell>
          <cell r="BZ8560">
            <v>0</v>
          </cell>
          <cell r="CA8560">
            <v>0</v>
          </cell>
          <cell r="CB8560">
            <v>0</v>
          </cell>
        </row>
        <row r="8561">
          <cell r="B8561" t="str">
            <v>E505</v>
          </cell>
          <cell r="C8561" t="str">
            <v>CONS.FURT.I.P.FARROBO P.SANTO</v>
          </cell>
          <cell r="D8561" t="str">
            <v>D30-70</v>
          </cell>
          <cell r="E8561" t="str">
            <v>D30-70</v>
          </cell>
          <cell r="F8561">
            <v>0</v>
          </cell>
          <cell r="G8561">
            <v>0</v>
          </cell>
          <cell r="H8561" t="str">
            <v>EEM1</v>
          </cell>
          <cell r="I8561" t="str">
            <v>02</v>
          </cell>
          <cell r="J8561" t="str">
            <v>C0</v>
          </cell>
          <cell r="K8561">
            <v>0</v>
          </cell>
          <cell r="L8561" t="str">
            <v>X</v>
          </cell>
          <cell r="M8561">
            <v>0</v>
          </cell>
          <cell r="N8561">
            <v>0</v>
          </cell>
          <cell r="O8561" t="str">
            <v>CRODRIGUES</v>
          </cell>
          <cell r="P8561" t="str">
            <v>13:50:37</v>
          </cell>
          <cell r="Q8561" t="str">
            <v>SFARIA</v>
          </cell>
          <cell r="R8561" t="str">
            <v>15:35:26</v>
          </cell>
          <cell r="S8561" t="str">
            <v>EEM</v>
          </cell>
          <cell r="T8561">
            <v>0</v>
          </cell>
          <cell r="U8561">
            <v>0</v>
          </cell>
          <cell r="V8561">
            <v>0</v>
          </cell>
          <cell r="W8561" t="str">
            <v>EUR</v>
          </cell>
          <cell r="X8561" t="str">
            <v>00</v>
          </cell>
          <cell r="Y8561" t="str">
            <v>00</v>
          </cell>
          <cell r="Z8561">
            <v>0</v>
          </cell>
          <cell r="AA8561" t="str">
            <v>X</v>
          </cell>
          <cell r="AB8561">
            <v>0</v>
          </cell>
          <cell r="AC8561">
            <v>0</v>
          </cell>
          <cell r="AD8561">
            <v>0</v>
          </cell>
          <cell r="AE8561" t="str">
            <v>0000</v>
          </cell>
          <cell r="AF8561">
            <v>0</v>
          </cell>
          <cell r="AG8561">
            <v>0</v>
          </cell>
          <cell r="AH8561">
            <v>0</v>
          </cell>
          <cell r="AI8561" t="str">
            <v>0</v>
          </cell>
          <cell r="AJ8561">
            <v>0</v>
          </cell>
          <cell r="AK8561">
            <v>0</v>
          </cell>
          <cell r="AL8561" t="str">
            <v>85105010003</v>
          </cell>
          <cell r="AM8561">
            <v>0</v>
          </cell>
          <cell r="AN8561">
            <v>0</v>
          </cell>
          <cell r="AO8561">
            <v>0</v>
          </cell>
          <cell r="AP8561">
            <v>0</v>
          </cell>
          <cell r="AQ8561">
            <v>0</v>
          </cell>
          <cell r="AR8561">
            <v>0</v>
          </cell>
          <cell r="AS8561">
            <v>0</v>
          </cell>
          <cell r="AT8561">
            <v>0</v>
          </cell>
          <cell r="AU8561">
            <v>0</v>
          </cell>
          <cell r="AV8561">
            <v>0</v>
          </cell>
          <cell r="AW8561">
            <v>0</v>
          </cell>
          <cell r="AX8561">
            <v>0</v>
          </cell>
          <cell r="AY8561">
            <v>36917</v>
          </cell>
          <cell r="AZ8561">
            <v>38532</v>
          </cell>
          <cell r="BB8561">
            <v>36917</v>
          </cell>
          <cell r="BH8561">
            <v>0</v>
          </cell>
          <cell r="BI8561" t="str">
            <v>EUR</v>
          </cell>
          <cell r="BM8561">
            <v>0</v>
          </cell>
          <cell r="BN8561">
            <v>0</v>
          </cell>
          <cell r="BO8561">
            <v>0</v>
          </cell>
          <cell r="BP8561">
            <v>0</v>
          </cell>
          <cell r="BQ8561">
            <v>0</v>
          </cell>
          <cell r="BR8561">
            <v>0</v>
          </cell>
          <cell r="BS8561">
            <v>0</v>
          </cell>
          <cell r="BT8561">
            <v>0</v>
          </cell>
          <cell r="BU8561">
            <v>0</v>
          </cell>
          <cell r="BV8561">
            <v>0</v>
          </cell>
          <cell r="BW8561">
            <v>0</v>
          </cell>
          <cell r="BX8561">
            <v>0</v>
          </cell>
          <cell r="BY8561">
            <v>0</v>
          </cell>
          <cell r="BZ8561">
            <v>0</v>
          </cell>
          <cell r="CA8561">
            <v>0</v>
          </cell>
          <cell r="CB8561">
            <v>0</v>
          </cell>
        </row>
        <row r="8562">
          <cell r="B8562" t="str">
            <v>E505</v>
          </cell>
          <cell r="C8562" t="str">
            <v>CONS.FURT.I.P.TANQUE P.SANTO</v>
          </cell>
          <cell r="D8562" t="str">
            <v>D30-70</v>
          </cell>
          <cell r="E8562" t="str">
            <v>D30-70</v>
          </cell>
          <cell r="F8562">
            <v>0</v>
          </cell>
          <cell r="G8562">
            <v>0</v>
          </cell>
          <cell r="H8562" t="str">
            <v>EEM1</v>
          </cell>
          <cell r="I8562" t="str">
            <v>02</v>
          </cell>
          <cell r="J8562" t="str">
            <v>C0</v>
          </cell>
          <cell r="K8562">
            <v>0</v>
          </cell>
          <cell r="L8562" t="str">
            <v>X</v>
          </cell>
          <cell r="M8562">
            <v>0</v>
          </cell>
          <cell r="N8562">
            <v>0</v>
          </cell>
          <cell r="O8562" t="str">
            <v>CRODRIGUES</v>
          </cell>
          <cell r="P8562" t="str">
            <v>13:51:31</v>
          </cell>
          <cell r="Q8562" t="str">
            <v>SFARIA</v>
          </cell>
          <cell r="R8562" t="str">
            <v>15:38:30</v>
          </cell>
          <cell r="S8562" t="str">
            <v>EEM</v>
          </cell>
          <cell r="T8562">
            <v>0</v>
          </cell>
          <cell r="U8562">
            <v>0</v>
          </cell>
          <cell r="V8562">
            <v>0</v>
          </cell>
          <cell r="W8562" t="str">
            <v>EUR</v>
          </cell>
          <cell r="X8562" t="str">
            <v>00</v>
          </cell>
          <cell r="Y8562" t="str">
            <v>00</v>
          </cell>
          <cell r="Z8562">
            <v>0</v>
          </cell>
          <cell r="AA8562" t="str">
            <v>X</v>
          </cell>
          <cell r="AB8562">
            <v>0</v>
          </cell>
          <cell r="AC8562">
            <v>0</v>
          </cell>
          <cell r="AD8562">
            <v>0</v>
          </cell>
          <cell r="AE8562" t="str">
            <v>0000</v>
          </cell>
          <cell r="AF8562">
            <v>0</v>
          </cell>
          <cell r="AG8562">
            <v>0</v>
          </cell>
          <cell r="AH8562">
            <v>0</v>
          </cell>
          <cell r="AI8562" t="str">
            <v>0</v>
          </cell>
          <cell r="AJ8562">
            <v>0</v>
          </cell>
          <cell r="AK8562">
            <v>0</v>
          </cell>
          <cell r="AL8562" t="str">
            <v>85105010004</v>
          </cell>
          <cell r="AM8562">
            <v>0</v>
          </cell>
          <cell r="AN8562">
            <v>0</v>
          </cell>
          <cell r="AO8562">
            <v>0</v>
          </cell>
          <cell r="AP8562">
            <v>0</v>
          </cell>
          <cell r="AQ8562">
            <v>0</v>
          </cell>
          <cell r="AR8562">
            <v>0</v>
          </cell>
          <cell r="AS8562">
            <v>0</v>
          </cell>
          <cell r="AT8562">
            <v>0</v>
          </cell>
          <cell r="AU8562">
            <v>0</v>
          </cell>
          <cell r="AV8562">
            <v>0</v>
          </cell>
          <cell r="AW8562">
            <v>0</v>
          </cell>
          <cell r="AX8562">
            <v>0</v>
          </cell>
          <cell r="AY8562">
            <v>36917</v>
          </cell>
          <cell r="AZ8562">
            <v>38532</v>
          </cell>
          <cell r="BB8562">
            <v>36917</v>
          </cell>
          <cell r="BH8562">
            <v>0</v>
          </cell>
          <cell r="BI8562" t="str">
            <v>EUR</v>
          </cell>
          <cell r="BM8562">
            <v>0</v>
          </cell>
          <cell r="BN8562">
            <v>0</v>
          </cell>
          <cell r="BO8562">
            <v>0</v>
          </cell>
          <cell r="BP8562">
            <v>0</v>
          </cell>
          <cell r="BQ8562">
            <v>0</v>
          </cell>
          <cell r="BR8562">
            <v>0</v>
          </cell>
          <cell r="BS8562">
            <v>0</v>
          </cell>
          <cell r="BT8562">
            <v>0</v>
          </cell>
          <cell r="BU8562">
            <v>0</v>
          </cell>
          <cell r="BV8562">
            <v>0</v>
          </cell>
          <cell r="BW8562">
            <v>0</v>
          </cell>
          <cell r="BX8562">
            <v>0</v>
          </cell>
          <cell r="BY8562">
            <v>0</v>
          </cell>
          <cell r="BZ8562">
            <v>0</v>
          </cell>
          <cell r="CA8562">
            <v>0</v>
          </cell>
          <cell r="CB8562">
            <v>0</v>
          </cell>
        </row>
        <row r="8563">
          <cell r="B8563" t="str">
            <v>E505</v>
          </cell>
          <cell r="C8563" t="str">
            <v>CONS.FURT.I.P.CAMPO CIMA P.SANTO</v>
          </cell>
          <cell r="D8563" t="str">
            <v>D30-70</v>
          </cell>
          <cell r="E8563" t="str">
            <v>D30-70</v>
          </cell>
          <cell r="F8563">
            <v>0</v>
          </cell>
          <cell r="G8563">
            <v>0</v>
          </cell>
          <cell r="H8563" t="str">
            <v>EEM1</v>
          </cell>
          <cell r="I8563" t="str">
            <v>02</v>
          </cell>
          <cell r="J8563" t="str">
            <v>C0</v>
          </cell>
          <cell r="K8563">
            <v>0</v>
          </cell>
          <cell r="L8563" t="str">
            <v>X</v>
          </cell>
          <cell r="M8563">
            <v>0</v>
          </cell>
          <cell r="N8563">
            <v>0</v>
          </cell>
          <cell r="O8563" t="str">
            <v>CRODRIGUES</v>
          </cell>
          <cell r="P8563" t="str">
            <v>13:52:33</v>
          </cell>
          <cell r="Q8563" t="str">
            <v>SFARIA</v>
          </cell>
          <cell r="R8563" t="str">
            <v>15:34:04</v>
          </cell>
          <cell r="S8563" t="str">
            <v>EEM</v>
          </cell>
          <cell r="T8563">
            <v>0</v>
          </cell>
          <cell r="U8563">
            <v>0</v>
          </cell>
          <cell r="V8563">
            <v>0</v>
          </cell>
          <cell r="W8563" t="str">
            <v>EUR</v>
          </cell>
          <cell r="X8563" t="str">
            <v>00</v>
          </cell>
          <cell r="Y8563" t="str">
            <v>00</v>
          </cell>
          <cell r="Z8563">
            <v>0</v>
          </cell>
          <cell r="AA8563" t="str">
            <v>X</v>
          </cell>
          <cell r="AB8563">
            <v>0</v>
          </cell>
          <cell r="AC8563">
            <v>0</v>
          </cell>
          <cell r="AD8563">
            <v>0</v>
          </cell>
          <cell r="AE8563" t="str">
            <v>0000</v>
          </cell>
          <cell r="AF8563">
            <v>0</v>
          </cell>
          <cell r="AG8563">
            <v>0</v>
          </cell>
          <cell r="AH8563">
            <v>0</v>
          </cell>
          <cell r="AI8563" t="str">
            <v>0</v>
          </cell>
          <cell r="AJ8563">
            <v>0</v>
          </cell>
          <cell r="AK8563">
            <v>0</v>
          </cell>
          <cell r="AL8563" t="str">
            <v>85105010005</v>
          </cell>
          <cell r="AM8563">
            <v>0</v>
          </cell>
          <cell r="AN8563">
            <v>0</v>
          </cell>
          <cell r="AO8563">
            <v>0</v>
          </cell>
          <cell r="AP8563">
            <v>0</v>
          </cell>
          <cell r="AQ8563">
            <v>0</v>
          </cell>
          <cell r="AR8563">
            <v>0</v>
          </cell>
          <cell r="AS8563">
            <v>0</v>
          </cell>
          <cell r="AT8563">
            <v>0</v>
          </cell>
          <cell r="AU8563">
            <v>0</v>
          </cell>
          <cell r="AV8563">
            <v>0</v>
          </cell>
          <cell r="AW8563">
            <v>0</v>
          </cell>
          <cell r="AX8563">
            <v>0</v>
          </cell>
          <cell r="AY8563">
            <v>36917</v>
          </cell>
          <cell r="AZ8563">
            <v>38532</v>
          </cell>
          <cell r="BB8563">
            <v>36917</v>
          </cell>
          <cell r="BH8563">
            <v>0</v>
          </cell>
          <cell r="BI8563" t="str">
            <v>EUR</v>
          </cell>
          <cell r="BM8563">
            <v>0</v>
          </cell>
          <cell r="BN8563">
            <v>0</v>
          </cell>
          <cell r="BO8563">
            <v>0</v>
          </cell>
          <cell r="BP8563">
            <v>0</v>
          </cell>
          <cell r="BQ8563">
            <v>0</v>
          </cell>
          <cell r="BR8563">
            <v>0</v>
          </cell>
          <cell r="BS8563">
            <v>0</v>
          </cell>
          <cell r="BT8563">
            <v>0</v>
          </cell>
          <cell r="BU8563">
            <v>0</v>
          </cell>
          <cell r="BV8563">
            <v>0</v>
          </cell>
          <cell r="BW8563">
            <v>0</v>
          </cell>
          <cell r="BX8563">
            <v>0</v>
          </cell>
          <cell r="BY8563">
            <v>0</v>
          </cell>
          <cell r="BZ8563">
            <v>0</v>
          </cell>
          <cell r="CA8563">
            <v>0</v>
          </cell>
          <cell r="CB8563">
            <v>0</v>
          </cell>
        </row>
        <row r="8564">
          <cell r="B8564" t="str">
            <v>E505</v>
          </cell>
          <cell r="C8564" t="str">
            <v>CONS.FURT.I.P.CAMPO BAIXO P.SANTO</v>
          </cell>
          <cell r="D8564" t="str">
            <v>D30-70</v>
          </cell>
          <cell r="E8564" t="str">
            <v>D30-70</v>
          </cell>
          <cell r="F8564">
            <v>0</v>
          </cell>
          <cell r="G8564">
            <v>0</v>
          </cell>
          <cell r="H8564" t="str">
            <v>EEM1</v>
          </cell>
          <cell r="I8564" t="str">
            <v>02</v>
          </cell>
          <cell r="J8564" t="str">
            <v>C0</v>
          </cell>
          <cell r="K8564">
            <v>0</v>
          </cell>
          <cell r="L8564" t="str">
            <v>X</v>
          </cell>
          <cell r="M8564">
            <v>0</v>
          </cell>
          <cell r="N8564">
            <v>0</v>
          </cell>
          <cell r="O8564" t="str">
            <v>CRODRIGUES</v>
          </cell>
          <cell r="P8564" t="str">
            <v>13:53:52</v>
          </cell>
          <cell r="Q8564" t="str">
            <v>SFARIA</v>
          </cell>
          <cell r="R8564" t="str">
            <v>15:33:48</v>
          </cell>
          <cell r="S8564" t="str">
            <v>EEM</v>
          </cell>
          <cell r="T8564">
            <v>0</v>
          </cell>
          <cell r="U8564">
            <v>0</v>
          </cell>
          <cell r="V8564">
            <v>0</v>
          </cell>
          <cell r="W8564" t="str">
            <v>EUR</v>
          </cell>
          <cell r="X8564" t="str">
            <v>00</v>
          </cell>
          <cell r="Y8564" t="str">
            <v>00</v>
          </cell>
          <cell r="Z8564">
            <v>0</v>
          </cell>
          <cell r="AA8564" t="str">
            <v>X</v>
          </cell>
          <cell r="AB8564">
            <v>0</v>
          </cell>
          <cell r="AC8564">
            <v>0</v>
          </cell>
          <cell r="AD8564">
            <v>0</v>
          </cell>
          <cell r="AE8564" t="str">
            <v>0000</v>
          </cell>
          <cell r="AF8564">
            <v>0</v>
          </cell>
          <cell r="AG8564">
            <v>0</v>
          </cell>
          <cell r="AH8564">
            <v>0</v>
          </cell>
          <cell r="AI8564" t="str">
            <v>0</v>
          </cell>
          <cell r="AJ8564">
            <v>0</v>
          </cell>
          <cell r="AK8564">
            <v>0</v>
          </cell>
          <cell r="AL8564" t="str">
            <v>85105010006</v>
          </cell>
          <cell r="AM8564">
            <v>0</v>
          </cell>
          <cell r="AN8564">
            <v>0</v>
          </cell>
          <cell r="AO8564">
            <v>0</v>
          </cell>
          <cell r="AP8564">
            <v>0</v>
          </cell>
          <cell r="AQ8564">
            <v>0</v>
          </cell>
          <cell r="AR8564">
            <v>0</v>
          </cell>
          <cell r="AS8564">
            <v>0</v>
          </cell>
          <cell r="AT8564">
            <v>0</v>
          </cell>
          <cell r="AU8564">
            <v>0</v>
          </cell>
          <cell r="AV8564">
            <v>0</v>
          </cell>
          <cell r="AW8564">
            <v>0</v>
          </cell>
          <cell r="AX8564">
            <v>0</v>
          </cell>
          <cell r="AY8564">
            <v>36917</v>
          </cell>
          <cell r="AZ8564">
            <v>38532</v>
          </cell>
          <cell r="BB8564">
            <v>36917</v>
          </cell>
          <cell r="BH8564">
            <v>0</v>
          </cell>
          <cell r="BI8564" t="str">
            <v>EUR</v>
          </cell>
          <cell r="BM8564">
            <v>0</v>
          </cell>
          <cell r="BN8564">
            <v>0</v>
          </cell>
          <cell r="BO8564">
            <v>0</v>
          </cell>
          <cell r="BP8564">
            <v>0</v>
          </cell>
          <cell r="BQ8564">
            <v>0</v>
          </cell>
          <cell r="BR8564">
            <v>0</v>
          </cell>
          <cell r="BS8564">
            <v>0</v>
          </cell>
          <cell r="BT8564">
            <v>0</v>
          </cell>
          <cell r="BU8564">
            <v>0</v>
          </cell>
          <cell r="BV8564">
            <v>0</v>
          </cell>
          <cell r="BW8564">
            <v>0</v>
          </cell>
          <cell r="BX8564">
            <v>0</v>
          </cell>
          <cell r="BY8564">
            <v>0</v>
          </cell>
          <cell r="BZ8564">
            <v>0</v>
          </cell>
          <cell r="CA8564">
            <v>0</v>
          </cell>
          <cell r="CB8564">
            <v>0</v>
          </cell>
        </row>
        <row r="8565">
          <cell r="B8565" t="str">
            <v>E505</v>
          </cell>
          <cell r="C8565" t="str">
            <v>CONS.FURT.I.P.CABEÇO P.SANTO</v>
          </cell>
          <cell r="D8565" t="str">
            <v>D30-70</v>
          </cell>
          <cell r="E8565" t="str">
            <v>D30-70</v>
          </cell>
          <cell r="F8565">
            <v>0</v>
          </cell>
          <cell r="G8565">
            <v>0</v>
          </cell>
          <cell r="H8565" t="str">
            <v>EEM1</v>
          </cell>
          <cell r="I8565" t="str">
            <v>02</v>
          </cell>
          <cell r="J8565" t="str">
            <v>C0</v>
          </cell>
          <cell r="K8565">
            <v>0</v>
          </cell>
          <cell r="L8565" t="str">
            <v>X</v>
          </cell>
          <cell r="M8565">
            <v>0</v>
          </cell>
          <cell r="N8565">
            <v>0</v>
          </cell>
          <cell r="O8565" t="str">
            <v>CRODRIGUES</v>
          </cell>
          <cell r="P8565" t="str">
            <v>13:55:11</v>
          </cell>
          <cell r="Q8565" t="str">
            <v>SFARIA</v>
          </cell>
          <cell r="R8565" t="str">
            <v>15:33:32</v>
          </cell>
          <cell r="S8565" t="str">
            <v>EEM</v>
          </cell>
          <cell r="T8565">
            <v>0</v>
          </cell>
          <cell r="U8565">
            <v>0</v>
          </cell>
          <cell r="V8565">
            <v>0</v>
          </cell>
          <cell r="W8565" t="str">
            <v>EUR</v>
          </cell>
          <cell r="X8565" t="str">
            <v>00</v>
          </cell>
          <cell r="Y8565" t="str">
            <v>00</v>
          </cell>
          <cell r="Z8565">
            <v>0</v>
          </cell>
          <cell r="AA8565" t="str">
            <v>X</v>
          </cell>
          <cell r="AB8565">
            <v>0</v>
          </cell>
          <cell r="AC8565">
            <v>0</v>
          </cell>
          <cell r="AD8565">
            <v>0</v>
          </cell>
          <cell r="AE8565" t="str">
            <v>0000</v>
          </cell>
          <cell r="AF8565">
            <v>0</v>
          </cell>
          <cell r="AG8565">
            <v>0</v>
          </cell>
          <cell r="AH8565">
            <v>0</v>
          </cell>
          <cell r="AI8565" t="str">
            <v>0</v>
          </cell>
          <cell r="AJ8565">
            <v>0</v>
          </cell>
          <cell r="AK8565">
            <v>0</v>
          </cell>
          <cell r="AL8565" t="str">
            <v>85105010007</v>
          </cell>
          <cell r="AM8565">
            <v>0</v>
          </cell>
          <cell r="AN8565">
            <v>0</v>
          </cell>
          <cell r="AO8565">
            <v>0</v>
          </cell>
          <cell r="AP8565">
            <v>0</v>
          </cell>
          <cell r="AQ8565">
            <v>0</v>
          </cell>
          <cell r="AR8565">
            <v>0</v>
          </cell>
          <cell r="AS8565">
            <v>0</v>
          </cell>
          <cell r="AT8565">
            <v>0</v>
          </cell>
          <cell r="AU8565">
            <v>0</v>
          </cell>
          <cell r="AV8565">
            <v>0</v>
          </cell>
          <cell r="AW8565">
            <v>0</v>
          </cell>
          <cell r="AX8565">
            <v>0</v>
          </cell>
          <cell r="AY8565">
            <v>36917</v>
          </cell>
          <cell r="AZ8565">
            <v>38532</v>
          </cell>
          <cell r="BB8565">
            <v>36917</v>
          </cell>
          <cell r="BH8565">
            <v>0</v>
          </cell>
          <cell r="BI8565" t="str">
            <v>EUR</v>
          </cell>
          <cell r="BM8565">
            <v>0</v>
          </cell>
          <cell r="BN8565">
            <v>0</v>
          </cell>
          <cell r="BO8565">
            <v>0</v>
          </cell>
          <cell r="BP8565">
            <v>0</v>
          </cell>
          <cell r="BQ8565">
            <v>0</v>
          </cell>
          <cell r="BR8565">
            <v>0</v>
          </cell>
          <cell r="BS8565">
            <v>0</v>
          </cell>
          <cell r="BT8565">
            <v>0</v>
          </cell>
          <cell r="BU8565">
            <v>0</v>
          </cell>
          <cell r="BV8565">
            <v>0</v>
          </cell>
          <cell r="BW8565">
            <v>0</v>
          </cell>
          <cell r="BX8565">
            <v>0</v>
          </cell>
          <cell r="BY8565">
            <v>0</v>
          </cell>
          <cell r="BZ8565">
            <v>0</v>
          </cell>
          <cell r="CA8565">
            <v>0</v>
          </cell>
          <cell r="CB8565">
            <v>0</v>
          </cell>
        </row>
        <row r="8566">
          <cell r="B8566" t="str">
            <v>E505</v>
          </cell>
          <cell r="C8566" t="str">
            <v>CONS.FURT.I.P.PONTA P.SANTO</v>
          </cell>
          <cell r="D8566" t="str">
            <v>D30-70</v>
          </cell>
          <cell r="E8566" t="str">
            <v>D30-70</v>
          </cell>
          <cell r="F8566">
            <v>0</v>
          </cell>
          <cell r="G8566">
            <v>0</v>
          </cell>
          <cell r="H8566" t="str">
            <v>EEM1</v>
          </cell>
          <cell r="I8566" t="str">
            <v>02</v>
          </cell>
          <cell r="J8566" t="str">
            <v>C0</v>
          </cell>
          <cell r="K8566">
            <v>0</v>
          </cell>
          <cell r="L8566" t="str">
            <v>X</v>
          </cell>
          <cell r="M8566">
            <v>0</v>
          </cell>
          <cell r="N8566">
            <v>0</v>
          </cell>
          <cell r="O8566" t="str">
            <v>CRODRIGUES</v>
          </cell>
          <cell r="P8566" t="str">
            <v>13:56:18</v>
          </cell>
          <cell r="Q8566" t="str">
            <v>SFARIA</v>
          </cell>
          <cell r="R8566" t="str">
            <v>15:37:32</v>
          </cell>
          <cell r="S8566" t="str">
            <v>EEM</v>
          </cell>
          <cell r="T8566">
            <v>0</v>
          </cell>
          <cell r="U8566">
            <v>0</v>
          </cell>
          <cell r="V8566">
            <v>0</v>
          </cell>
          <cell r="W8566" t="str">
            <v>EUR</v>
          </cell>
          <cell r="X8566" t="str">
            <v>00</v>
          </cell>
          <cell r="Y8566" t="str">
            <v>00</v>
          </cell>
          <cell r="Z8566">
            <v>0</v>
          </cell>
          <cell r="AA8566" t="str">
            <v>X</v>
          </cell>
          <cell r="AB8566">
            <v>0</v>
          </cell>
          <cell r="AC8566">
            <v>0</v>
          </cell>
          <cell r="AD8566">
            <v>0</v>
          </cell>
          <cell r="AE8566" t="str">
            <v>0000</v>
          </cell>
          <cell r="AF8566">
            <v>0</v>
          </cell>
          <cell r="AG8566">
            <v>0</v>
          </cell>
          <cell r="AH8566">
            <v>0</v>
          </cell>
          <cell r="AI8566" t="str">
            <v>0</v>
          </cell>
          <cell r="AJ8566">
            <v>0</v>
          </cell>
          <cell r="AK8566">
            <v>0</v>
          </cell>
          <cell r="AL8566" t="str">
            <v>85105010008</v>
          </cell>
          <cell r="AM8566">
            <v>0</v>
          </cell>
          <cell r="AN8566">
            <v>0</v>
          </cell>
          <cell r="AO8566">
            <v>0</v>
          </cell>
          <cell r="AP8566">
            <v>0</v>
          </cell>
          <cell r="AQ8566">
            <v>0</v>
          </cell>
          <cell r="AR8566">
            <v>0</v>
          </cell>
          <cell r="AS8566">
            <v>0</v>
          </cell>
          <cell r="AT8566">
            <v>0</v>
          </cell>
          <cell r="AU8566">
            <v>0</v>
          </cell>
          <cell r="AV8566">
            <v>0</v>
          </cell>
          <cell r="AW8566">
            <v>0</v>
          </cell>
          <cell r="AX8566">
            <v>0</v>
          </cell>
          <cell r="AY8566">
            <v>36917</v>
          </cell>
          <cell r="AZ8566">
            <v>38532</v>
          </cell>
          <cell r="BB8566">
            <v>36917</v>
          </cell>
          <cell r="BH8566">
            <v>0</v>
          </cell>
          <cell r="BI8566" t="str">
            <v>EUR</v>
          </cell>
          <cell r="BM8566">
            <v>0</v>
          </cell>
          <cell r="BN8566">
            <v>0</v>
          </cell>
          <cell r="BO8566">
            <v>0</v>
          </cell>
          <cell r="BP8566">
            <v>0</v>
          </cell>
          <cell r="BQ8566">
            <v>0</v>
          </cell>
          <cell r="BR8566">
            <v>0</v>
          </cell>
          <cell r="BS8566">
            <v>0</v>
          </cell>
          <cell r="BT8566">
            <v>0</v>
          </cell>
          <cell r="BU8566">
            <v>0</v>
          </cell>
          <cell r="BV8566">
            <v>0</v>
          </cell>
          <cell r="BW8566">
            <v>0</v>
          </cell>
          <cell r="BX8566">
            <v>0</v>
          </cell>
          <cell r="BY8566">
            <v>0</v>
          </cell>
          <cell r="BZ8566">
            <v>0</v>
          </cell>
          <cell r="CA8566">
            <v>0</v>
          </cell>
          <cell r="CB8566">
            <v>0</v>
          </cell>
        </row>
        <row r="8567">
          <cell r="B8567" t="str">
            <v>E505</v>
          </cell>
          <cell r="C8567" t="str">
            <v>CONS.FURT.I.P.SERRA FORA P.SANTO</v>
          </cell>
          <cell r="D8567" t="str">
            <v>D30-70</v>
          </cell>
          <cell r="E8567" t="str">
            <v>D30-70</v>
          </cell>
          <cell r="F8567">
            <v>0</v>
          </cell>
          <cell r="G8567">
            <v>0</v>
          </cell>
          <cell r="H8567" t="str">
            <v>EEM1</v>
          </cell>
          <cell r="I8567" t="str">
            <v>02</v>
          </cell>
          <cell r="J8567" t="str">
            <v>C0</v>
          </cell>
          <cell r="K8567">
            <v>0</v>
          </cell>
          <cell r="L8567" t="str">
            <v>X</v>
          </cell>
          <cell r="M8567">
            <v>0</v>
          </cell>
          <cell r="N8567">
            <v>0</v>
          </cell>
          <cell r="O8567" t="str">
            <v>CRODRIGUES</v>
          </cell>
          <cell r="P8567" t="str">
            <v>13:57:21</v>
          </cell>
          <cell r="Q8567" t="str">
            <v>SFARIA</v>
          </cell>
          <cell r="R8567" t="str">
            <v>15:38:16</v>
          </cell>
          <cell r="S8567" t="str">
            <v>EEM</v>
          </cell>
          <cell r="T8567">
            <v>0</v>
          </cell>
          <cell r="U8567">
            <v>0</v>
          </cell>
          <cell r="V8567">
            <v>0</v>
          </cell>
          <cell r="W8567" t="str">
            <v>EUR</v>
          </cell>
          <cell r="X8567" t="str">
            <v>00</v>
          </cell>
          <cell r="Y8567" t="str">
            <v>00</v>
          </cell>
          <cell r="Z8567">
            <v>0</v>
          </cell>
          <cell r="AA8567" t="str">
            <v>X</v>
          </cell>
          <cell r="AB8567">
            <v>0</v>
          </cell>
          <cell r="AC8567">
            <v>0</v>
          </cell>
          <cell r="AD8567">
            <v>0</v>
          </cell>
          <cell r="AE8567" t="str">
            <v>0000</v>
          </cell>
          <cell r="AF8567">
            <v>0</v>
          </cell>
          <cell r="AG8567">
            <v>0</v>
          </cell>
          <cell r="AH8567">
            <v>0</v>
          </cell>
          <cell r="AI8567" t="str">
            <v>0</v>
          </cell>
          <cell r="AJ8567">
            <v>0</v>
          </cell>
          <cell r="AK8567">
            <v>0</v>
          </cell>
          <cell r="AL8567" t="str">
            <v>85105010009</v>
          </cell>
          <cell r="AM8567">
            <v>0</v>
          </cell>
          <cell r="AN8567">
            <v>0</v>
          </cell>
          <cell r="AO8567">
            <v>0</v>
          </cell>
          <cell r="AP8567">
            <v>0</v>
          </cell>
          <cell r="AQ8567">
            <v>0</v>
          </cell>
          <cell r="AR8567">
            <v>0</v>
          </cell>
          <cell r="AS8567">
            <v>0</v>
          </cell>
          <cell r="AT8567">
            <v>0</v>
          </cell>
          <cell r="AU8567">
            <v>0</v>
          </cell>
          <cell r="AV8567">
            <v>0</v>
          </cell>
          <cell r="AW8567">
            <v>0</v>
          </cell>
          <cell r="AX8567">
            <v>0</v>
          </cell>
          <cell r="AY8567">
            <v>36917</v>
          </cell>
          <cell r="AZ8567">
            <v>38532</v>
          </cell>
          <cell r="BB8567">
            <v>36917</v>
          </cell>
          <cell r="BH8567">
            <v>0</v>
          </cell>
          <cell r="BI8567" t="str">
            <v>EUR</v>
          </cell>
          <cell r="BM8567">
            <v>0</v>
          </cell>
          <cell r="BN8567">
            <v>0</v>
          </cell>
          <cell r="BO8567">
            <v>0</v>
          </cell>
          <cell r="BP8567">
            <v>0</v>
          </cell>
          <cell r="BQ8567">
            <v>0</v>
          </cell>
          <cell r="BR8567">
            <v>0</v>
          </cell>
          <cell r="BS8567">
            <v>0</v>
          </cell>
          <cell r="BT8567">
            <v>0</v>
          </cell>
          <cell r="BU8567">
            <v>0</v>
          </cell>
          <cell r="BV8567">
            <v>0</v>
          </cell>
          <cell r="BW8567">
            <v>0</v>
          </cell>
          <cell r="BX8567">
            <v>0</v>
          </cell>
          <cell r="BY8567">
            <v>0</v>
          </cell>
          <cell r="BZ8567">
            <v>0</v>
          </cell>
          <cell r="CA8567">
            <v>0</v>
          </cell>
          <cell r="CB8567">
            <v>0</v>
          </cell>
        </row>
        <row r="8568">
          <cell r="B8568" t="str">
            <v>E505</v>
          </cell>
          <cell r="C8568" t="str">
            <v>CONS.FURT.I.P.FONTAINHA P.SANTO</v>
          </cell>
          <cell r="D8568" t="str">
            <v>D30-70</v>
          </cell>
          <cell r="E8568" t="str">
            <v>D30-70</v>
          </cell>
          <cell r="F8568">
            <v>0</v>
          </cell>
          <cell r="G8568">
            <v>0</v>
          </cell>
          <cell r="H8568" t="str">
            <v>EEM1</v>
          </cell>
          <cell r="I8568" t="str">
            <v>02</v>
          </cell>
          <cell r="J8568" t="str">
            <v>C0</v>
          </cell>
          <cell r="K8568">
            <v>0</v>
          </cell>
          <cell r="L8568" t="str">
            <v>X</v>
          </cell>
          <cell r="M8568">
            <v>0</v>
          </cell>
          <cell r="N8568">
            <v>0</v>
          </cell>
          <cell r="O8568" t="str">
            <v>CRODRIGUES</v>
          </cell>
          <cell r="P8568" t="str">
            <v>13:58:11</v>
          </cell>
          <cell r="Q8568" t="str">
            <v>SFARIA</v>
          </cell>
          <cell r="R8568" t="str">
            <v>15:35:42</v>
          </cell>
          <cell r="S8568" t="str">
            <v>EEM</v>
          </cell>
          <cell r="T8568">
            <v>0</v>
          </cell>
          <cell r="U8568">
            <v>0</v>
          </cell>
          <cell r="V8568">
            <v>0</v>
          </cell>
          <cell r="W8568" t="str">
            <v>EUR</v>
          </cell>
          <cell r="X8568" t="str">
            <v>00</v>
          </cell>
          <cell r="Y8568" t="str">
            <v>00</v>
          </cell>
          <cell r="Z8568">
            <v>0</v>
          </cell>
          <cell r="AA8568" t="str">
            <v>X</v>
          </cell>
          <cell r="AB8568">
            <v>0</v>
          </cell>
          <cell r="AC8568">
            <v>0</v>
          </cell>
          <cell r="AD8568">
            <v>0</v>
          </cell>
          <cell r="AE8568" t="str">
            <v>0000</v>
          </cell>
          <cell r="AF8568">
            <v>0</v>
          </cell>
          <cell r="AG8568">
            <v>0</v>
          </cell>
          <cell r="AH8568">
            <v>0</v>
          </cell>
          <cell r="AI8568" t="str">
            <v>0</v>
          </cell>
          <cell r="AJ8568">
            <v>0</v>
          </cell>
          <cell r="AK8568">
            <v>0</v>
          </cell>
          <cell r="AL8568" t="str">
            <v>85105010010</v>
          </cell>
          <cell r="AM8568">
            <v>0</v>
          </cell>
          <cell r="AN8568">
            <v>0</v>
          </cell>
          <cell r="AO8568">
            <v>0</v>
          </cell>
          <cell r="AP8568">
            <v>0</v>
          </cell>
          <cell r="AQ8568">
            <v>0</v>
          </cell>
          <cell r="AR8568">
            <v>0</v>
          </cell>
          <cell r="AS8568">
            <v>0</v>
          </cell>
          <cell r="AT8568">
            <v>0</v>
          </cell>
          <cell r="AU8568">
            <v>0</v>
          </cell>
          <cell r="AV8568">
            <v>0</v>
          </cell>
          <cell r="AW8568">
            <v>0</v>
          </cell>
          <cell r="AX8568">
            <v>0</v>
          </cell>
          <cell r="AY8568">
            <v>36917</v>
          </cell>
          <cell r="AZ8568">
            <v>38532</v>
          </cell>
          <cell r="BB8568">
            <v>36917</v>
          </cell>
          <cell r="BH8568">
            <v>0</v>
          </cell>
          <cell r="BI8568" t="str">
            <v>EUR</v>
          </cell>
          <cell r="BM8568">
            <v>0</v>
          </cell>
          <cell r="BN8568">
            <v>0</v>
          </cell>
          <cell r="BO8568">
            <v>0</v>
          </cell>
          <cell r="BP8568">
            <v>0</v>
          </cell>
          <cell r="BQ8568">
            <v>0</v>
          </cell>
          <cell r="BR8568">
            <v>0</v>
          </cell>
          <cell r="BS8568">
            <v>0</v>
          </cell>
          <cell r="BT8568">
            <v>0</v>
          </cell>
          <cell r="BU8568">
            <v>0</v>
          </cell>
          <cell r="BV8568">
            <v>0</v>
          </cell>
          <cell r="BW8568">
            <v>0</v>
          </cell>
          <cell r="BX8568">
            <v>0</v>
          </cell>
          <cell r="BY8568">
            <v>0</v>
          </cell>
          <cell r="BZ8568">
            <v>0</v>
          </cell>
          <cell r="CA8568">
            <v>0</v>
          </cell>
          <cell r="CB8568">
            <v>0</v>
          </cell>
        </row>
        <row r="8569">
          <cell r="B8569" t="str">
            <v>E505</v>
          </cell>
          <cell r="C8569" t="str">
            <v>CONS.FURT.I.P.CASINHAS P.SANTO</v>
          </cell>
          <cell r="D8569" t="str">
            <v>D30-70</v>
          </cell>
          <cell r="E8569" t="str">
            <v>D30-70</v>
          </cell>
          <cell r="F8569">
            <v>0</v>
          </cell>
          <cell r="G8569">
            <v>0</v>
          </cell>
          <cell r="H8569" t="str">
            <v>EEM1</v>
          </cell>
          <cell r="I8569" t="str">
            <v>02</v>
          </cell>
          <cell r="J8569" t="str">
            <v>C0</v>
          </cell>
          <cell r="K8569">
            <v>0</v>
          </cell>
          <cell r="L8569" t="str">
            <v>X</v>
          </cell>
          <cell r="M8569">
            <v>0</v>
          </cell>
          <cell r="N8569">
            <v>0</v>
          </cell>
          <cell r="O8569" t="str">
            <v>CRODRIGUES</v>
          </cell>
          <cell r="P8569" t="str">
            <v>14:00:23</v>
          </cell>
          <cell r="Q8569" t="str">
            <v>SFARIA</v>
          </cell>
          <cell r="R8569" t="str">
            <v>15:34:19</v>
          </cell>
          <cell r="S8569" t="str">
            <v>EEM</v>
          </cell>
          <cell r="T8569">
            <v>0</v>
          </cell>
          <cell r="U8569">
            <v>0</v>
          </cell>
          <cell r="V8569">
            <v>0</v>
          </cell>
          <cell r="W8569" t="str">
            <v>EUR</v>
          </cell>
          <cell r="X8569" t="str">
            <v>00</v>
          </cell>
          <cell r="Y8569" t="str">
            <v>00</v>
          </cell>
          <cell r="Z8569">
            <v>0</v>
          </cell>
          <cell r="AA8569" t="str">
            <v>X</v>
          </cell>
          <cell r="AB8569">
            <v>0</v>
          </cell>
          <cell r="AC8569">
            <v>0</v>
          </cell>
          <cell r="AD8569">
            <v>0</v>
          </cell>
          <cell r="AE8569" t="str">
            <v>0000</v>
          </cell>
          <cell r="AF8569">
            <v>0</v>
          </cell>
          <cell r="AG8569">
            <v>0</v>
          </cell>
          <cell r="AH8569">
            <v>0</v>
          </cell>
          <cell r="AI8569" t="str">
            <v>0</v>
          </cell>
          <cell r="AJ8569">
            <v>0</v>
          </cell>
          <cell r="AK8569">
            <v>0</v>
          </cell>
          <cell r="AL8569" t="str">
            <v>85105010011</v>
          </cell>
          <cell r="AM8569">
            <v>0</v>
          </cell>
          <cell r="AN8569">
            <v>0</v>
          </cell>
          <cell r="AO8569">
            <v>0</v>
          </cell>
          <cell r="AP8569">
            <v>0</v>
          </cell>
          <cell r="AQ8569">
            <v>0</v>
          </cell>
          <cell r="AR8569">
            <v>0</v>
          </cell>
          <cell r="AS8569">
            <v>0</v>
          </cell>
          <cell r="AT8569">
            <v>0</v>
          </cell>
          <cell r="AU8569">
            <v>0</v>
          </cell>
          <cell r="AV8569">
            <v>0</v>
          </cell>
          <cell r="AW8569">
            <v>0</v>
          </cell>
          <cell r="AX8569">
            <v>0</v>
          </cell>
          <cell r="AY8569">
            <v>36917</v>
          </cell>
          <cell r="AZ8569">
            <v>38532</v>
          </cell>
          <cell r="BB8569">
            <v>36917</v>
          </cell>
          <cell r="BH8569">
            <v>0</v>
          </cell>
          <cell r="BI8569" t="str">
            <v>EUR</v>
          </cell>
          <cell r="BM8569">
            <v>0</v>
          </cell>
          <cell r="BN8569">
            <v>0</v>
          </cell>
          <cell r="BO8569">
            <v>0</v>
          </cell>
          <cell r="BP8569">
            <v>0</v>
          </cell>
          <cell r="BQ8569">
            <v>0</v>
          </cell>
          <cell r="BR8569">
            <v>0</v>
          </cell>
          <cell r="BS8569">
            <v>0</v>
          </cell>
          <cell r="BT8569">
            <v>0</v>
          </cell>
          <cell r="BU8569">
            <v>0</v>
          </cell>
          <cell r="BV8569">
            <v>0</v>
          </cell>
          <cell r="BW8569">
            <v>0</v>
          </cell>
          <cell r="BX8569">
            <v>0</v>
          </cell>
          <cell r="BY8569">
            <v>0</v>
          </cell>
          <cell r="BZ8569">
            <v>0</v>
          </cell>
          <cell r="CA8569">
            <v>0</v>
          </cell>
          <cell r="CB8569">
            <v>0</v>
          </cell>
        </row>
        <row r="8570">
          <cell r="B8570" t="str">
            <v>E505</v>
          </cell>
          <cell r="C8570" t="str">
            <v>CONS.FURT.I.P.ARRED.CENTRAL P.SANTO</v>
          </cell>
          <cell r="D8570" t="str">
            <v>D30-70</v>
          </cell>
          <cell r="E8570" t="str">
            <v>D30-70</v>
          </cell>
          <cell r="F8570">
            <v>0</v>
          </cell>
          <cell r="G8570">
            <v>0</v>
          </cell>
          <cell r="H8570" t="str">
            <v>EEM1</v>
          </cell>
          <cell r="I8570" t="str">
            <v>02</v>
          </cell>
          <cell r="J8570" t="str">
            <v>C0</v>
          </cell>
          <cell r="K8570">
            <v>0</v>
          </cell>
          <cell r="L8570" t="str">
            <v>X</v>
          </cell>
          <cell r="M8570">
            <v>0</v>
          </cell>
          <cell r="N8570">
            <v>0</v>
          </cell>
          <cell r="O8570" t="str">
            <v>CRODRIGUES</v>
          </cell>
          <cell r="P8570" t="str">
            <v>14:01:29</v>
          </cell>
          <cell r="Q8570" t="str">
            <v>SFARIA</v>
          </cell>
          <cell r="R8570" t="str">
            <v>15:32:54</v>
          </cell>
          <cell r="S8570" t="str">
            <v>EEM</v>
          </cell>
          <cell r="T8570">
            <v>0</v>
          </cell>
          <cell r="U8570">
            <v>0</v>
          </cell>
          <cell r="V8570">
            <v>0</v>
          </cell>
          <cell r="W8570" t="str">
            <v>EUR</v>
          </cell>
          <cell r="X8570" t="str">
            <v>00</v>
          </cell>
          <cell r="Y8570" t="str">
            <v>00</v>
          </cell>
          <cell r="Z8570">
            <v>0</v>
          </cell>
          <cell r="AA8570" t="str">
            <v>X</v>
          </cell>
          <cell r="AB8570">
            <v>0</v>
          </cell>
          <cell r="AC8570">
            <v>0</v>
          </cell>
          <cell r="AD8570">
            <v>0</v>
          </cell>
          <cell r="AE8570" t="str">
            <v>0000</v>
          </cell>
          <cell r="AF8570">
            <v>0</v>
          </cell>
          <cell r="AG8570">
            <v>0</v>
          </cell>
          <cell r="AH8570">
            <v>0</v>
          </cell>
          <cell r="AI8570" t="str">
            <v>0</v>
          </cell>
          <cell r="AJ8570">
            <v>0</v>
          </cell>
          <cell r="AK8570">
            <v>0</v>
          </cell>
          <cell r="AL8570" t="str">
            <v>85105010012</v>
          </cell>
          <cell r="AM8570">
            <v>0</v>
          </cell>
          <cell r="AN8570">
            <v>0</v>
          </cell>
          <cell r="AO8570">
            <v>0</v>
          </cell>
          <cell r="AP8570">
            <v>0</v>
          </cell>
          <cell r="AQ8570">
            <v>0</v>
          </cell>
          <cell r="AR8570">
            <v>0</v>
          </cell>
          <cell r="AS8570">
            <v>0</v>
          </cell>
          <cell r="AT8570">
            <v>0</v>
          </cell>
          <cell r="AU8570">
            <v>0</v>
          </cell>
          <cell r="AV8570">
            <v>0</v>
          </cell>
          <cell r="AW8570">
            <v>0</v>
          </cell>
          <cell r="AX8570">
            <v>0</v>
          </cell>
          <cell r="AY8570">
            <v>36917</v>
          </cell>
          <cell r="AZ8570">
            <v>38532</v>
          </cell>
          <cell r="BB8570">
            <v>36917</v>
          </cell>
          <cell r="BH8570">
            <v>0</v>
          </cell>
          <cell r="BI8570" t="str">
            <v>EUR</v>
          </cell>
          <cell r="BM8570">
            <v>0</v>
          </cell>
          <cell r="BN8570">
            <v>0</v>
          </cell>
          <cell r="BO8570">
            <v>0</v>
          </cell>
          <cell r="BP8570">
            <v>0</v>
          </cell>
          <cell r="BQ8570">
            <v>0</v>
          </cell>
          <cell r="BR8570">
            <v>0</v>
          </cell>
          <cell r="BS8570">
            <v>0</v>
          </cell>
          <cell r="BT8570">
            <v>0</v>
          </cell>
          <cell r="BU8570">
            <v>0</v>
          </cell>
          <cell r="BV8570">
            <v>0</v>
          </cell>
          <cell r="BW8570">
            <v>0</v>
          </cell>
          <cell r="BX8570">
            <v>0</v>
          </cell>
          <cell r="BY8570">
            <v>0</v>
          </cell>
          <cell r="BZ8570">
            <v>0</v>
          </cell>
          <cell r="CA8570">
            <v>0</v>
          </cell>
          <cell r="CB8570">
            <v>0</v>
          </cell>
        </row>
        <row r="8571">
          <cell r="B8571" t="str">
            <v>E505</v>
          </cell>
          <cell r="C8571" t="str">
            <v>CONS.FURT.I.P.FONTE AREIA P.SANTO</v>
          </cell>
          <cell r="D8571" t="str">
            <v>D30-70</v>
          </cell>
          <cell r="E8571" t="str">
            <v>D30-70</v>
          </cell>
          <cell r="F8571">
            <v>0</v>
          </cell>
          <cell r="G8571">
            <v>0</v>
          </cell>
          <cell r="H8571" t="str">
            <v>EEM1</v>
          </cell>
          <cell r="I8571" t="str">
            <v>02</v>
          </cell>
          <cell r="J8571" t="str">
            <v>C0</v>
          </cell>
          <cell r="K8571">
            <v>0</v>
          </cell>
          <cell r="L8571" t="str">
            <v>X</v>
          </cell>
          <cell r="M8571">
            <v>0</v>
          </cell>
          <cell r="N8571">
            <v>0</v>
          </cell>
          <cell r="O8571" t="str">
            <v>CRODRIGUES</v>
          </cell>
          <cell r="P8571" t="str">
            <v>14:03:42</v>
          </cell>
          <cell r="Q8571" t="str">
            <v>SFARIA</v>
          </cell>
          <cell r="R8571" t="str">
            <v>15:36:01</v>
          </cell>
          <cell r="S8571" t="str">
            <v>EEM</v>
          </cell>
          <cell r="T8571">
            <v>0</v>
          </cell>
          <cell r="U8571">
            <v>0</v>
          </cell>
          <cell r="V8571">
            <v>0</v>
          </cell>
          <cell r="W8571" t="str">
            <v>EUR</v>
          </cell>
          <cell r="X8571" t="str">
            <v>00</v>
          </cell>
          <cell r="Y8571" t="str">
            <v>00</v>
          </cell>
          <cell r="Z8571">
            <v>0</v>
          </cell>
          <cell r="AA8571" t="str">
            <v>X</v>
          </cell>
          <cell r="AB8571">
            <v>0</v>
          </cell>
          <cell r="AC8571">
            <v>0</v>
          </cell>
          <cell r="AD8571">
            <v>0</v>
          </cell>
          <cell r="AE8571" t="str">
            <v>0000</v>
          </cell>
          <cell r="AF8571">
            <v>0</v>
          </cell>
          <cell r="AG8571">
            <v>0</v>
          </cell>
          <cell r="AH8571">
            <v>0</v>
          </cell>
          <cell r="AI8571" t="str">
            <v>0</v>
          </cell>
          <cell r="AJ8571">
            <v>0</v>
          </cell>
          <cell r="AK8571">
            <v>0</v>
          </cell>
          <cell r="AL8571" t="str">
            <v>85105010013</v>
          </cell>
          <cell r="AM8571">
            <v>0</v>
          </cell>
          <cell r="AN8571">
            <v>0</v>
          </cell>
          <cell r="AO8571">
            <v>0</v>
          </cell>
          <cell r="AP8571">
            <v>0</v>
          </cell>
          <cell r="AQ8571">
            <v>0</v>
          </cell>
          <cell r="AR8571">
            <v>0</v>
          </cell>
          <cell r="AS8571">
            <v>0</v>
          </cell>
          <cell r="AT8571">
            <v>0</v>
          </cell>
          <cell r="AU8571">
            <v>0</v>
          </cell>
          <cell r="AV8571">
            <v>0</v>
          </cell>
          <cell r="AW8571">
            <v>0</v>
          </cell>
          <cell r="AX8571">
            <v>0</v>
          </cell>
          <cell r="AY8571">
            <v>36917</v>
          </cell>
          <cell r="AZ8571">
            <v>38532</v>
          </cell>
          <cell r="BB8571">
            <v>36917</v>
          </cell>
          <cell r="BH8571">
            <v>0</v>
          </cell>
          <cell r="BI8571" t="str">
            <v>EUR</v>
          </cell>
          <cell r="BM8571">
            <v>0</v>
          </cell>
          <cell r="BN8571">
            <v>0</v>
          </cell>
          <cell r="BO8571">
            <v>0</v>
          </cell>
          <cell r="BP8571">
            <v>0</v>
          </cell>
          <cell r="BQ8571">
            <v>0</v>
          </cell>
          <cell r="BR8571">
            <v>0</v>
          </cell>
          <cell r="BS8571">
            <v>0</v>
          </cell>
          <cell r="BT8571">
            <v>0</v>
          </cell>
          <cell r="BU8571">
            <v>0</v>
          </cell>
          <cell r="BV8571">
            <v>0</v>
          </cell>
          <cell r="BW8571">
            <v>0</v>
          </cell>
          <cell r="BX8571">
            <v>0</v>
          </cell>
          <cell r="BY8571">
            <v>0</v>
          </cell>
          <cell r="BZ8571">
            <v>0</v>
          </cell>
          <cell r="CA8571">
            <v>0</v>
          </cell>
          <cell r="CB8571">
            <v>0</v>
          </cell>
        </row>
        <row r="8572">
          <cell r="B8572" t="str">
            <v>E505</v>
          </cell>
          <cell r="C8572" t="str">
            <v>CONS.FURT.I.P.MATAS-LOMBAS P.SANTO</v>
          </cell>
          <cell r="D8572" t="str">
            <v>D30-70</v>
          </cell>
          <cell r="E8572" t="str">
            <v>D30-70</v>
          </cell>
          <cell r="F8572">
            <v>0</v>
          </cell>
          <cell r="G8572">
            <v>0</v>
          </cell>
          <cell r="H8572" t="str">
            <v>EEM1</v>
          </cell>
          <cell r="I8572" t="str">
            <v>02</v>
          </cell>
          <cell r="J8572" t="str">
            <v>C0</v>
          </cell>
          <cell r="K8572">
            <v>0</v>
          </cell>
          <cell r="L8572" t="str">
            <v>X</v>
          </cell>
          <cell r="M8572">
            <v>0</v>
          </cell>
          <cell r="N8572">
            <v>0</v>
          </cell>
          <cell r="O8572" t="str">
            <v>CRODRIGUES</v>
          </cell>
          <cell r="P8572" t="str">
            <v>14:05:08</v>
          </cell>
          <cell r="Q8572" t="str">
            <v>SFARIA</v>
          </cell>
          <cell r="R8572" t="str">
            <v>15:36:31</v>
          </cell>
          <cell r="S8572" t="str">
            <v>EEM</v>
          </cell>
          <cell r="T8572">
            <v>0</v>
          </cell>
          <cell r="U8572">
            <v>0</v>
          </cell>
          <cell r="V8572">
            <v>0</v>
          </cell>
          <cell r="W8572" t="str">
            <v>EUR</v>
          </cell>
          <cell r="X8572" t="str">
            <v>00</v>
          </cell>
          <cell r="Y8572" t="str">
            <v>00</v>
          </cell>
          <cell r="Z8572">
            <v>0</v>
          </cell>
          <cell r="AA8572" t="str">
            <v>X</v>
          </cell>
          <cell r="AB8572">
            <v>0</v>
          </cell>
          <cell r="AC8572">
            <v>0</v>
          </cell>
          <cell r="AD8572">
            <v>0</v>
          </cell>
          <cell r="AE8572" t="str">
            <v>0000</v>
          </cell>
          <cell r="AF8572">
            <v>0</v>
          </cell>
          <cell r="AG8572">
            <v>0</v>
          </cell>
          <cell r="AH8572">
            <v>0</v>
          </cell>
          <cell r="AI8572" t="str">
            <v>0</v>
          </cell>
          <cell r="AJ8572">
            <v>0</v>
          </cell>
          <cell r="AK8572">
            <v>0</v>
          </cell>
          <cell r="AL8572" t="str">
            <v>85105010014</v>
          </cell>
          <cell r="AM8572">
            <v>0</v>
          </cell>
          <cell r="AN8572">
            <v>0</v>
          </cell>
          <cell r="AO8572">
            <v>0</v>
          </cell>
          <cell r="AP8572">
            <v>0</v>
          </cell>
          <cell r="AQ8572">
            <v>0</v>
          </cell>
          <cell r="AR8572">
            <v>0</v>
          </cell>
          <cell r="AS8572">
            <v>0</v>
          </cell>
          <cell r="AT8572">
            <v>0</v>
          </cell>
          <cell r="AU8572">
            <v>0</v>
          </cell>
          <cell r="AV8572">
            <v>0</v>
          </cell>
          <cell r="AW8572">
            <v>0</v>
          </cell>
          <cell r="AX8572">
            <v>0</v>
          </cell>
          <cell r="AY8572">
            <v>36917</v>
          </cell>
          <cell r="AZ8572">
            <v>38532</v>
          </cell>
          <cell r="BB8572">
            <v>36917</v>
          </cell>
          <cell r="BH8572">
            <v>0</v>
          </cell>
          <cell r="BI8572" t="str">
            <v>EUR</v>
          </cell>
          <cell r="BM8572">
            <v>0</v>
          </cell>
          <cell r="BN8572">
            <v>0</v>
          </cell>
          <cell r="BO8572">
            <v>0</v>
          </cell>
          <cell r="BP8572">
            <v>0</v>
          </cell>
          <cell r="BQ8572">
            <v>0</v>
          </cell>
          <cell r="BR8572">
            <v>0</v>
          </cell>
          <cell r="BS8572">
            <v>0</v>
          </cell>
          <cell r="BT8572">
            <v>0</v>
          </cell>
          <cell r="BU8572">
            <v>0</v>
          </cell>
          <cell r="BV8572">
            <v>0</v>
          </cell>
          <cell r="BW8572">
            <v>0</v>
          </cell>
          <cell r="BX8572">
            <v>0</v>
          </cell>
          <cell r="BY8572">
            <v>0</v>
          </cell>
          <cell r="BZ8572">
            <v>0</v>
          </cell>
          <cell r="CA8572">
            <v>0</v>
          </cell>
          <cell r="CB8572">
            <v>0</v>
          </cell>
        </row>
        <row r="8573">
          <cell r="B8573" t="str">
            <v>E505</v>
          </cell>
          <cell r="C8573" t="str">
            <v>CONS.FURT.I.P.DRAGOAL P.SANTO</v>
          </cell>
          <cell r="D8573" t="str">
            <v>D30-70</v>
          </cell>
          <cell r="E8573" t="str">
            <v>D30-70</v>
          </cell>
          <cell r="F8573">
            <v>0</v>
          </cell>
          <cell r="G8573">
            <v>0</v>
          </cell>
          <cell r="H8573" t="str">
            <v>EEM1</v>
          </cell>
          <cell r="I8573" t="str">
            <v>02</v>
          </cell>
          <cell r="J8573" t="str">
            <v>C0</v>
          </cell>
          <cell r="K8573">
            <v>0</v>
          </cell>
          <cell r="L8573" t="str">
            <v>X</v>
          </cell>
          <cell r="M8573">
            <v>0</v>
          </cell>
          <cell r="N8573">
            <v>0</v>
          </cell>
          <cell r="O8573" t="str">
            <v>CRODRIGUES</v>
          </cell>
          <cell r="P8573" t="str">
            <v>14:06:23</v>
          </cell>
          <cell r="Q8573" t="str">
            <v>SFARIA</v>
          </cell>
          <cell r="R8573" t="str">
            <v>15:34:54</v>
          </cell>
          <cell r="S8573" t="str">
            <v>EEM</v>
          </cell>
          <cell r="T8573">
            <v>0</v>
          </cell>
          <cell r="U8573">
            <v>0</v>
          </cell>
          <cell r="V8573">
            <v>0</v>
          </cell>
          <cell r="W8573" t="str">
            <v>EUR</v>
          </cell>
          <cell r="X8573" t="str">
            <v>00</v>
          </cell>
          <cell r="Y8573" t="str">
            <v>00</v>
          </cell>
          <cell r="Z8573">
            <v>0</v>
          </cell>
          <cell r="AA8573" t="str">
            <v>X</v>
          </cell>
          <cell r="AB8573">
            <v>0</v>
          </cell>
          <cell r="AC8573">
            <v>0</v>
          </cell>
          <cell r="AD8573">
            <v>0</v>
          </cell>
          <cell r="AE8573" t="str">
            <v>0000</v>
          </cell>
          <cell r="AF8573">
            <v>0</v>
          </cell>
          <cell r="AG8573">
            <v>0</v>
          </cell>
          <cell r="AH8573">
            <v>0</v>
          </cell>
          <cell r="AI8573" t="str">
            <v>0</v>
          </cell>
          <cell r="AJ8573">
            <v>0</v>
          </cell>
          <cell r="AK8573">
            <v>0</v>
          </cell>
          <cell r="AL8573" t="str">
            <v>85105010015</v>
          </cell>
          <cell r="AM8573">
            <v>0</v>
          </cell>
          <cell r="AN8573">
            <v>0</v>
          </cell>
          <cell r="AO8573">
            <v>0</v>
          </cell>
          <cell r="AP8573">
            <v>0</v>
          </cell>
          <cell r="AQ8573">
            <v>0</v>
          </cell>
          <cell r="AR8573">
            <v>0</v>
          </cell>
          <cell r="AS8573">
            <v>0</v>
          </cell>
          <cell r="AT8573">
            <v>0</v>
          </cell>
          <cell r="AU8573">
            <v>0</v>
          </cell>
          <cell r="AV8573">
            <v>0</v>
          </cell>
          <cell r="AW8573">
            <v>0</v>
          </cell>
          <cell r="AX8573">
            <v>0</v>
          </cell>
          <cell r="AY8573">
            <v>36917</v>
          </cell>
          <cell r="AZ8573">
            <v>38532</v>
          </cell>
          <cell r="BB8573">
            <v>36917</v>
          </cell>
          <cell r="BH8573">
            <v>0</v>
          </cell>
          <cell r="BI8573" t="str">
            <v>EUR</v>
          </cell>
          <cell r="BM8573">
            <v>0</v>
          </cell>
          <cell r="BN8573">
            <v>0</v>
          </cell>
          <cell r="BO8573">
            <v>0</v>
          </cell>
          <cell r="BP8573">
            <v>0</v>
          </cell>
          <cell r="BQ8573">
            <v>0</v>
          </cell>
          <cell r="BR8573">
            <v>0</v>
          </cell>
          <cell r="BS8573">
            <v>0</v>
          </cell>
          <cell r="BT8573">
            <v>0</v>
          </cell>
          <cell r="BU8573">
            <v>0</v>
          </cell>
          <cell r="BV8573">
            <v>0</v>
          </cell>
          <cell r="BW8573">
            <v>0</v>
          </cell>
          <cell r="BX8573">
            <v>0</v>
          </cell>
          <cell r="BY8573">
            <v>0</v>
          </cell>
          <cell r="BZ8573">
            <v>0</v>
          </cell>
          <cell r="CA8573">
            <v>0</v>
          </cell>
          <cell r="CB8573">
            <v>0</v>
          </cell>
        </row>
        <row r="8574">
          <cell r="B8574" t="str">
            <v>E505</v>
          </cell>
          <cell r="C8574" t="str">
            <v>CONS.FURT.I.P.PÉ DO PICO P.SANTO</v>
          </cell>
          <cell r="D8574" t="str">
            <v>D30-70</v>
          </cell>
          <cell r="E8574" t="str">
            <v>D30-70</v>
          </cell>
          <cell r="F8574">
            <v>0</v>
          </cell>
          <cell r="G8574">
            <v>0</v>
          </cell>
          <cell r="H8574" t="str">
            <v>EEM1</v>
          </cell>
          <cell r="I8574" t="str">
            <v>02</v>
          </cell>
          <cell r="J8574" t="str">
            <v>C0</v>
          </cell>
          <cell r="K8574">
            <v>0</v>
          </cell>
          <cell r="L8574" t="str">
            <v>X</v>
          </cell>
          <cell r="M8574">
            <v>0</v>
          </cell>
          <cell r="N8574">
            <v>0</v>
          </cell>
          <cell r="O8574" t="str">
            <v>CRODRIGUES</v>
          </cell>
          <cell r="P8574" t="str">
            <v>14:07:17</v>
          </cell>
          <cell r="Q8574" t="str">
            <v>SFARIA</v>
          </cell>
          <cell r="R8574" t="str">
            <v>15:36:59</v>
          </cell>
          <cell r="S8574" t="str">
            <v>EEM</v>
          </cell>
          <cell r="T8574">
            <v>0</v>
          </cell>
          <cell r="U8574">
            <v>0</v>
          </cell>
          <cell r="V8574">
            <v>0</v>
          </cell>
          <cell r="W8574" t="str">
            <v>EUR</v>
          </cell>
          <cell r="X8574" t="str">
            <v>00</v>
          </cell>
          <cell r="Y8574" t="str">
            <v>00</v>
          </cell>
          <cell r="Z8574">
            <v>0</v>
          </cell>
          <cell r="AA8574" t="str">
            <v>X</v>
          </cell>
          <cell r="AB8574">
            <v>0</v>
          </cell>
          <cell r="AC8574">
            <v>0</v>
          </cell>
          <cell r="AD8574">
            <v>0</v>
          </cell>
          <cell r="AE8574" t="str">
            <v>0000</v>
          </cell>
          <cell r="AF8574">
            <v>0</v>
          </cell>
          <cell r="AG8574">
            <v>0</v>
          </cell>
          <cell r="AH8574">
            <v>0</v>
          </cell>
          <cell r="AI8574" t="str">
            <v>0</v>
          </cell>
          <cell r="AJ8574">
            <v>0</v>
          </cell>
          <cell r="AK8574">
            <v>0</v>
          </cell>
          <cell r="AL8574" t="str">
            <v>85105010016</v>
          </cell>
          <cell r="AM8574">
            <v>0</v>
          </cell>
          <cell r="AN8574">
            <v>0</v>
          </cell>
          <cell r="AO8574">
            <v>0</v>
          </cell>
          <cell r="AP8574">
            <v>0</v>
          </cell>
          <cell r="AQ8574">
            <v>0</v>
          </cell>
          <cell r="AR8574">
            <v>0</v>
          </cell>
          <cell r="AS8574">
            <v>0</v>
          </cell>
          <cell r="AT8574">
            <v>0</v>
          </cell>
          <cell r="AU8574">
            <v>0</v>
          </cell>
          <cell r="AV8574">
            <v>0</v>
          </cell>
          <cell r="AW8574">
            <v>0</v>
          </cell>
          <cell r="AX8574">
            <v>0</v>
          </cell>
          <cell r="AY8574">
            <v>36917</v>
          </cell>
          <cell r="AZ8574">
            <v>38532</v>
          </cell>
          <cell r="BB8574">
            <v>36917</v>
          </cell>
          <cell r="BH8574">
            <v>0</v>
          </cell>
          <cell r="BI8574" t="str">
            <v>EUR</v>
          </cell>
          <cell r="BM8574">
            <v>0</v>
          </cell>
          <cell r="BN8574">
            <v>0</v>
          </cell>
          <cell r="BO8574">
            <v>0</v>
          </cell>
          <cell r="BP8574">
            <v>0</v>
          </cell>
          <cell r="BQ8574">
            <v>0</v>
          </cell>
          <cell r="BR8574">
            <v>0</v>
          </cell>
          <cell r="BS8574">
            <v>0</v>
          </cell>
          <cell r="BT8574">
            <v>0</v>
          </cell>
          <cell r="BU8574">
            <v>0</v>
          </cell>
          <cell r="BV8574">
            <v>0</v>
          </cell>
          <cell r="BW8574">
            <v>0</v>
          </cell>
          <cell r="BX8574">
            <v>0</v>
          </cell>
          <cell r="BY8574">
            <v>0</v>
          </cell>
          <cell r="BZ8574">
            <v>0</v>
          </cell>
          <cell r="CA8574">
            <v>0</v>
          </cell>
          <cell r="CB8574">
            <v>0</v>
          </cell>
        </row>
        <row r="8575">
          <cell r="B8575" t="str">
            <v>E505</v>
          </cell>
          <cell r="C8575" t="str">
            <v>CONS.FURT.I.P.VALE DO TOURO P.SANTO</v>
          </cell>
          <cell r="D8575" t="str">
            <v>D30-70</v>
          </cell>
          <cell r="E8575" t="str">
            <v>D30-70</v>
          </cell>
          <cell r="F8575">
            <v>0</v>
          </cell>
          <cell r="G8575">
            <v>0</v>
          </cell>
          <cell r="H8575" t="str">
            <v>EEM1</v>
          </cell>
          <cell r="I8575" t="str">
            <v>02</v>
          </cell>
          <cell r="J8575" t="str">
            <v>C0</v>
          </cell>
          <cell r="K8575">
            <v>0</v>
          </cell>
          <cell r="L8575" t="str">
            <v>X</v>
          </cell>
          <cell r="M8575">
            <v>0</v>
          </cell>
          <cell r="N8575">
            <v>0</v>
          </cell>
          <cell r="O8575" t="str">
            <v>CRODRIGUES</v>
          </cell>
          <cell r="P8575" t="str">
            <v>14:08:06</v>
          </cell>
          <cell r="Q8575" t="str">
            <v>SFARIA</v>
          </cell>
          <cell r="R8575" t="str">
            <v>15:38:46</v>
          </cell>
          <cell r="S8575" t="str">
            <v>EEM</v>
          </cell>
          <cell r="T8575">
            <v>0</v>
          </cell>
          <cell r="U8575">
            <v>0</v>
          </cell>
          <cell r="V8575">
            <v>0</v>
          </cell>
          <cell r="W8575" t="str">
            <v>EUR</v>
          </cell>
          <cell r="X8575" t="str">
            <v>00</v>
          </cell>
          <cell r="Y8575" t="str">
            <v>00</v>
          </cell>
          <cell r="Z8575">
            <v>0</v>
          </cell>
          <cell r="AA8575" t="str">
            <v>X</v>
          </cell>
          <cell r="AB8575">
            <v>0</v>
          </cell>
          <cell r="AC8575">
            <v>0</v>
          </cell>
          <cell r="AD8575">
            <v>0</v>
          </cell>
          <cell r="AE8575" t="str">
            <v>0000</v>
          </cell>
          <cell r="AF8575">
            <v>0</v>
          </cell>
          <cell r="AG8575">
            <v>0</v>
          </cell>
          <cell r="AH8575">
            <v>0</v>
          </cell>
          <cell r="AI8575" t="str">
            <v>0</v>
          </cell>
          <cell r="AJ8575">
            <v>0</v>
          </cell>
          <cell r="AK8575">
            <v>0</v>
          </cell>
          <cell r="AL8575" t="str">
            <v>85105010017</v>
          </cell>
          <cell r="AM8575">
            <v>0</v>
          </cell>
          <cell r="AN8575">
            <v>0</v>
          </cell>
          <cell r="AO8575">
            <v>0</v>
          </cell>
          <cell r="AP8575">
            <v>0</v>
          </cell>
          <cell r="AQ8575">
            <v>0</v>
          </cell>
          <cell r="AR8575">
            <v>0</v>
          </cell>
          <cell r="AS8575">
            <v>0</v>
          </cell>
          <cell r="AT8575">
            <v>0</v>
          </cell>
          <cell r="AU8575">
            <v>0</v>
          </cell>
          <cell r="AV8575">
            <v>0</v>
          </cell>
          <cell r="AW8575">
            <v>0</v>
          </cell>
          <cell r="AX8575">
            <v>0</v>
          </cell>
          <cell r="AY8575">
            <v>36917</v>
          </cell>
          <cell r="AZ8575">
            <v>38532</v>
          </cell>
          <cell r="BB8575">
            <v>36917</v>
          </cell>
          <cell r="BH8575">
            <v>0</v>
          </cell>
          <cell r="BI8575" t="str">
            <v>EUR</v>
          </cell>
          <cell r="BM8575">
            <v>0</v>
          </cell>
          <cell r="BN8575">
            <v>0</v>
          </cell>
          <cell r="BO8575">
            <v>0</v>
          </cell>
          <cell r="BP8575">
            <v>0</v>
          </cell>
          <cell r="BQ8575">
            <v>0</v>
          </cell>
          <cell r="BR8575">
            <v>0</v>
          </cell>
          <cell r="BS8575">
            <v>0</v>
          </cell>
          <cell r="BT8575">
            <v>0</v>
          </cell>
          <cell r="BU8575">
            <v>0</v>
          </cell>
          <cell r="BV8575">
            <v>0</v>
          </cell>
          <cell r="BW8575">
            <v>0</v>
          </cell>
          <cell r="BX8575">
            <v>0</v>
          </cell>
          <cell r="BY8575">
            <v>0</v>
          </cell>
          <cell r="BZ8575">
            <v>0</v>
          </cell>
          <cell r="CA8575">
            <v>0</v>
          </cell>
          <cell r="CB8575">
            <v>0</v>
          </cell>
        </row>
        <row r="8576">
          <cell r="B8576" t="str">
            <v>E505</v>
          </cell>
          <cell r="C8576" t="str">
            <v>CONS.FURT.I.P.LAPEIRA P.SANTO</v>
          </cell>
          <cell r="D8576" t="str">
            <v>D30-70</v>
          </cell>
          <cell r="E8576" t="str">
            <v>D30-70</v>
          </cell>
          <cell r="F8576">
            <v>0</v>
          </cell>
          <cell r="G8576">
            <v>0</v>
          </cell>
          <cell r="H8576" t="str">
            <v>EEM1</v>
          </cell>
          <cell r="I8576" t="str">
            <v>02</v>
          </cell>
          <cell r="J8576" t="str">
            <v>C0</v>
          </cell>
          <cell r="K8576">
            <v>0</v>
          </cell>
          <cell r="L8576" t="str">
            <v>X</v>
          </cell>
          <cell r="M8576">
            <v>0</v>
          </cell>
          <cell r="N8576">
            <v>0</v>
          </cell>
          <cell r="O8576" t="str">
            <v>CRODRIGUES</v>
          </cell>
          <cell r="P8576" t="str">
            <v>14:09:03</v>
          </cell>
          <cell r="Q8576" t="str">
            <v>SFARIA</v>
          </cell>
          <cell r="R8576" t="str">
            <v>15:36:17</v>
          </cell>
          <cell r="S8576" t="str">
            <v>EEM</v>
          </cell>
          <cell r="T8576">
            <v>0</v>
          </cell>
          <cell r="U8576">
            <v>0</v>
          </cell>
          <cell r="V8576">
            <v>0</v>
          </cell>
          <cell r="W8576" t="str">
            <v>EUR</v>
          </cell>
          <cell r="X8576" t="str">
            <v>00</v>
          </cell>
          <cell r="Y8576" t="str">
            <v>00</v>
          </cell>
          <cell r="Z8576">
            <v>0</v>
          </cell>
          <cell r="AA8576" t="str">
            <v>X</v>
          </cell>
          <cell r="AB8576">
            <v>0</v>
          </cell>
          <cell r="AC8576">
            <v>0</v>
          </cell>
          <cell r="AD8576">
            <v>0</v>
          </cell>
          <cell r="AE8576" t="str">
            <v>0000</v>
          </cell>
          <cell r="AF8576">
            <v>0</v>
          </cell>
          <cell r="AG8576">
            <v>0</v>
          </cell>
          <cell r="AH8576">
            <v>0</v>
          </cell>
          <cell r="AI8576" t="str">
            <v>0</v>
          </cell>
          <cell r="AJ8576">
            <v>0</v>
          </cell>
          <cell r="AK8576">
            <v>0</v>
          </cell>
          <cell r="AL8576" t="str">
            <v>85105010018</v>
          </cell>
          <cell r="AM8576">
            <v>0</v>
          </cell>
          <cell r="AN8576">
            <v>0</v>
          </cell>
          <cell r="AO8576">
            <v>0</v>
          </cell>
          <cell r="AP8576">
            <v>0</v>
          </cell>
          <cell r="AQ8576">
            <v>0</v>
          </cell>
          <cell r="AR8576">
            <v>0</v>
          </cell>
          <cell r="AS8576">
            <v>0</v>
          </cell>
          <cell r="AT8576">
            <v>0</v>
          </cell>
          <cell r="AU8576">
            <v>0</v>
          </cell>
          <cell r="AV8576">
            <v>0</v>
          </cell>
          <cell r="AW8576">
            <v>0</v>
          </cell>
          <cell r="AX8576">
            <v>0</v>
          </cell>
          <cell r="AY8576">
            <v>36917</v>
          </cell>
          <cell r="AZ8576">
            <v>38532</v>
          </cell>
          <cell r="BB8576">
            <v>36917</v>
          </cell>
          <cell r="BH8576">
            <v>0</v>
          </cell>
          <cell r="BI8576" t="str">
            <v>EUR</v>
          </cell>
          <cell r="BM8576">
            <v>0</v>
          </cell>
          <cell r="BN8576">
            <v>0</v>
          </cell>
          <cell r="BO8576">
            <v>0</v>
          </cell>
          <cell r="BP8576">
            <v>0</v>
          </cell>
          <cell r="BQ8576">
            <v>0</v>
          </cell>
          <cell r="BR8576">
            <v>0</v>
          </cell>
          <cell r="BS8576">
            <v>0</v>
          </cell>
          <cell r="BT8576">
            <v>0</v>
          </cell>
          <cell r="BU8576">
            <v>0</v>
          </cell>
          <cell r="BV8576">
            <v>0</v>
          </cell>
          <cell r="BW8576">
            <v>0</v>
          </cell>
          <cell r="BX8576">
            <v>0</v>
          </cell>
          <cell r="BY8576">
            <v>0</v>
          </cell>
          <cell r="BZ8576">
            <v>0</v>
          </cell>
          <cell r="CA8576">
            <v>0</v>
          </cell>
          <cell r="CB8576">
            <v>0</v>
          </cell>
        </row>
        <row r="8577">
          <cell r="B8577" t="str">
            <v>E505</v>
          </cell>
          <cell r="C8577" t="str">
            <v>CONS.FURT.I.P.EST.PENEDO P.SANTO</v>
          </cell>
          <cell r="D8577" t="str">
            <v>D30-70</v>
          </cell>
          <cell r="E8577" t="str">
            <v>D30-70</v>
          </cell>
          <cell r="F8577">
            <v>0</v>
          </cell>
          <cell r="G8577">
            <v>0</v>
          </cell>
          <cell r="H8577" t="str">
            <v>EEM1</v>
          </cell>
          <cell r="I8577" t="str">
            <v>02</v>
          </cell>
          <cell r="J8577" t="str">
            <v>C0</v>
          </cell>
          <cell r="K8577">
            <v>0</v>
          </cell>
          <cell r="L8577" t="str">
            <v>X</v>
          </cell>
          <cell r="M8577">
            <v>0</v>
          </cell>
          <cell r="N8577">
            <v>0</v>
          </cell>
          <cell r="O8577" t="str">
            <v>CRODRIGUES</v>
          </cell>
          <cell r="P8577" t="str">
            <v>14:09:45</v>
          </cell>
          <cell r="Q8577" t="str">
            <v>SFARIA</v>
          </cell>
          <cell r="R8577" t="str">
            <v>15:35:10</v>
          </cell>
          <cell r="S8577" t="str">
            <v>EEM</v>
          </cell>
          <cell r="T8577">
            <v>0</v>
          </cell>
          <cell r="U8577">
            <v>0</v>
          </cell>
          <cell r="V8577">
            <v>0</v>
          </cell>
          <cell r="W8577" t="str">
            <v>EUR</v>
          </cell>
          <cell r="X8577" t="str">
            <v>00</v>
          </cell>
          <cell r="Y8577" t="str">
            <v>00</v>
          </cell>
          <cell r="Z8577">
            <v>0</v>
          </cell>
          <cell r="AA8577" t="str">
            <v>X</v>
          </cell>
          <cell r="AB8577">
            <v>0</v>
          </cell>
          <cell r="AC8577">
            <v>0</v>
          </cell>
          <cell r="AD8577">
            <v>0</v>
          </cell>
          <cell r="AE8577" t="str">
            <v>0000</v>
          </cell>
          <cell r="AF8577">
            <v>0</v>
          </cell>
          <cell r="AG8577">
            <v>0</v>
          </cell>
          <cell r="AH8577">
            <v>0</v>
          </cell>
          <cell r="AI8577" t="str">
            <v>0</v>
          </cell>
          <cell r="AJ8577">
            <v>0</v>
          </cell>
          <cell r="AK8577">
            <v>0</v>
          </cell>
          <cell r="AL8577" t="str">
            <v>85105010019</v>
          </cell>
          <cell r="AM8577">
            <v>0</v>
          </cell>
          <cell r="AN8577">
            <v>0</v>
          </cell>
          <cell r="AO8577">
            <v>0</v>
          </cell>
          <cell r="AP8577">
            <v>0</v>
          </cell>
          <cell r="AQ8577">
            <v>0</v>
          </cell>
          <cell r="AR8577">
            <v>0</v>
          </cell>
          <cell r="AS8577">
            <v>0</v>
          </cell>
          <cell r="AT8577">
            <v>0</v>
          </cell>
          <cell r="AU8577">
            <v>0</v>
          </cell>
          <cell r="AV8577">
            <v>0</v>
          </cell>
          <cell r="AW8577">
            <v>0</v>
          </cell>
          <cell r="AX8577">
            <v>0</v>
          </cell>
          <cell r="AY8577">
            <v>36917</v>
          </cell>
          <cell r="AZ8577">
            <v>38532</v>
          </cell>
          <cell r="BB8577">
            <v>36917</v>
          </cell>
          <cell r="BH8577">
            <v>0</v>
          </cell>
          <cell r="BI8577" t="str">
            <v>EUR</v>
          </cell>
          <cell r="BM8577">
            <v>0</v>
          </cell>
          <cell r="BN8577">
            <v>0</v>
          </cell>
          <cell r="BO8577">
            <v>0</v>
          </cell>
          <cell r="BP8577">
            <v>0</v>
          </cell>
          <cell r="BQ8577">
            <v>0</v>
          </cell>
          <cell r="BR8577">
            <v>0</v>
          </cell>
          <cell r="BS8577">
            <v>0</v>
          </cell>
          <cell r="BT8577">
            <v>0</v>
          </cell>
          <cell r="BU8577">
            <v>0</v>
          </cell>
          <cell r="BV8577">
            <v>0</v>
          </cell>
          <cell r="BW8577">
            <v>0</v>
          </cell>
          <cell r="BX8577">
            <v>0</v>
          </cell>
          <cell r="BY8577">
            <v>0</v>
          </cell>
          <cell r="BZ8577">
            <v>0</v>
          </cell>
          <cell r="CA8577">
            <v>0</v>
          </cell>
          <cell r="CB8577">
            <v>0</v>
          </cell>
        </row>
        <row r="8578">
          <cell r="B8578" t="str">
            <v>E505</v>
          </cell>
          <cell r="C8578" t="str">
            <v>CONS.FURT.I.P.SALÕES P.SANTO</v>
          </cell>
          <cell r="D8578" t="str">
            <v>D30-70</v>
          </cell>
          <cell r="E8578" t="str">
            <v>D30-70</v>
          </cell>
          <cell r="F8578">
            <v>0</v>
          </cell>
          <cell r="G8578">
            <v>0</v>
          </cell>
          <cell r="H8578" t="str">
            <v>EEM1</v>
          </cell>
          <cell r="I8578" t="str">
            <v>02</v>
          </cell>
          <cell r="J8578" t="str">
            <v>C0</v>
          </cell>
          <cell r="K8578">
            <v>0</v>
          </cell>
          <cell r="L8578" t="str">
            <v>X</v>
          </cell>
          <cell r="M8578">
            <v>0</v>
          </cell>
          <cell r="N8578">
            <v>0</v>
          </cell>
          <cell r="O8578" t="str">
            <v>CRODRIGUES</v>
          </cell>
          <cell r="P8578" t="str">
            <v>14:10:35</v>
          </cell>
          <cell r="Q8578" t="str">
            <v>SFARIA</v>
          </cell>
          <cell r="R8578" t="str">
            <v>15:38:01</v>
          </cell>
          <cell r="S8578" t="str">
            <v>EEM</v>
          </cell>
          <cell r="T8578">
            <v>0</v>
          </cell>
          <cell r="U8578">
            <v>0</v>
          </cell>
          <cell r="V8578">
            <v>0</v>
          </cell>
          <cell r="W8578" t="str">
            <v>EUR</v>
          </cell>
          <cell r="X8578" t="str">
            <v>00</v>
          </cell>
          <cell r="Y8578" t="str">
            <v>00</v>
          </cell>
          <cell r="Z8578">
            <v>0</v>
          </cell>
          <cell r="AA8578" t="str">
            <v>X</v>
          </cell>
          <cell r="AB8578">
            <v>0</v>
          </cell>
          <cell r="AC8578">
            <v>0</v>
          </cell>
          <cell r="AD8578">
            <v>0</v>
          </cell>
          <cell r="AE8578" t="str">
            <v>0000</v>
          </cell>
          <cell r="AF8578">
            <v>0</v>
          </cell>
          <cell r="AG8578">
            <v>0</v>
          </cell>
          <cell r="AH8578">
            <v>0</v>
          </cell>
          <cell r="AI8578" t="str">
            <v>0</v>
          </cell>
          <cell r="AJ8578">
            <v>0</v>
          </cell>
          <cell r="AK8578">
            <v>0</v>
          </cell>
          <cell r="AL8578" t="str">
            <v>85105010020</v>
          </cell>
          <cell r="AM8578">
            <v>0</v>
          </cell>
          <cell r="AN8578">
            <v>0</v>
          </cell>
          <cell r="AO8578">
            <v>0</v>
          </cell>
          <cell r="AP8578">
            <v>0</v>
          </cell>
          <cell r="AQ8578">
            <v>0</v>
          </cell>
          <cell r="AR8578">
            <v>0</v>
          </cell>
          <cell r="AS8578">
            <v>0</v>
          </cell>
          <cell r="AT8578">
            <v>0</v>
          </cell>
          <cell r="AU8578">
            <v>0</v>
          </cell>
          <cell r="AV8578">
            <v>0</v>
          </cell>
          <cell r="AW8578">
            <v>0</v>
          </cell>
          <cell r="AX8578">
            <v>0</v>
          </cell>
          <cell r="AY8578">
            <v>36917</v>
          </cell>
          <cell r="AZ8578">
            <v>38532</v>
          </cell>
          <cell r="BB8578">
            <v>36917</v>
          </cell>
          <cell r="BH8578">
            <v>0</v>
          </cell>
          <cell r="BI8578" t="str">
            <v>EUR</v>
          </cell>
          <cell r="BM8578">
            <v>0</v>
          </cell>
          <cell r="BN8578">
            <v>0</v>
          </cell>
          <cell r="BO8578">
            <v>0</v>
          </cell>
          <cell r="BP8578">
            <v>0</v>
          </cell>
          <cell r="BQ8578">
            <v>0</v>
          </cell>
          <cell r="BR8578">
            <v>0</v>
          </cell>
          <cell r="BS8578">
            <v>0</v>
          </cell>
          <cell r="BT8578">
            <v>0</v>
          </cell>
          <cell r="BU8578">
            <v>0</v>
          </cell>
          <cell r="BV8578">
            <v>0</v>
          </cell>
          <cell r="BW8578">
            <v>0</v>
          </cell>
          <cell r="BX8578">
            <v>0</v>
          </cell>
          <cell r="BY8578">
            <v>0</v>
          </cell>
          <cell r="BZ8578">
            <v>0</v>
          </cell>
          <cell r="CA8578">
            <v>0</v>
          </cell>
          <cell r="CB8578">
            <v>0</v>
          </cell>
        </row>
        <row r="8579">
          <cell r="B8579" t="str">
            <v>E505</v>
          </cell>
          <cell r="C8579" t="str">
            <v>CONS.FURT.I.P.BARROCA P.SANTO</v>
          </cell>
          <cell r="D8579" t="str">
            <v>D30-70</v>
          </cell>
          <cell r="E8579" t="str">
            <v>D30-70</v>
          </cell>
          <cell r="F8579">
            <v>0</v>
          </cell>
          <cell r="G8579">
            <v>0</v>
          </cell>
          <cell r="H8579" t="str">
            <v>EEM1</v>
          </cell>
          <cell r="I8579" t="str">
            <v>02</v>
          </cell>
          <cell r="J8579" t="str">
            <v>C0</v>
          </cell>
          <cell r="K8579">
            <v>0</v>
          </cell>
          <cell r="L8579" t="str">
            <v>X</v>
          </cell>
          <cell r="M8579">
            <v>0</v>
          </cell>
          <cell r="N8579">
            <v>0</v>
          </cell>
          <cell r="O8579" t="str">
            <v>CRODRIGUES</v>
          </cell>
          <cell r="P8579" t="str">
            <v>14:11:25</v>
          </cell>
          <cell r="Q8579" t="str">
            <v>SFARIA</v>
          </cell>
          <cell r="R8579" t="str">
            <v>15:33:13</v>
          </cell>
          <cell r="S8579" t="str">
            <v>EEM</v>
          </cell>
          <cell r="T8579">
            <v>0</v>
          </cell>
          <cell r="U8579">
            <v>0</v>
          </cell>
          <cell r="V8579">
            <v>0</v>
          </cell>
          <cell r="W8579" t="str">
            <v>EUR</v>
          </cell>
          <cell r="X8579" t="str">
            <v>00</v>
          </cell>
          <cell r="Y8579" t="str">
            <v>00</v>
          </cell>
          <cell r="Z8579">
            <v>0</v>
          </cell>
          <cell r="AA8579" t="str">
            <v>X</v>
          </cell>
          <cell r="AB8579">
            <v>0</v>
          </cell>
          <cell r="AC8579">
            <v>0</v>
          </cell>
          <cell r="AD8579">
            <v>0</v>
          </cell>
          <cell r="AE8579" t="str">
            <v>0000</v>
          </cell>
          <cell r="AF8579">
            <v>0</v>
          </cell>
          <cell r="AG8579">
            <v>0</v>
          </cell>
          <cell r="AH8579">
            <v>0</v>
          </cell>
          <cell r="AI8579" t="str">
            <v>0</v>
          </cell>
          <cell r="AJ8579">
            <v>0</v>
          </cell>
          <cell r="AK8579">
            <v>0</v>
          </cell>
          <cell r="AL8579" t="str">
            <v>85105010021</v>
          </cell>
          <cell r="AM8579">
            <v>0</v>
          </cell>
          <cell r="AN8579">
            <v>0</v>
          </cell>
          <cell r="AO8579">
            <v>0</v>
          </cell>
          <cell r="AP8579">
            <v>0</v>
          </cell>
          <cell r="AQ8579">
            <v>0</v>
          </cell>
          <cell r="AR8579">
            <v>0</v>
          </cell>
          <cell r="AS8579">
            <v>0</v>
          </cell>
          <cell r="AT8579">
            <v>0</v>
          </cell>
          <cell r="AU8579">
            <v>0</v>
          </cell>
          <cell r="AV8579">
            <v>0</v>
          </cell>
          <cell r="AW8579">
            <v>0</v>
          </cell>
          <cell r="AX8579">
            <v>0</v>
          </cell>
          <cell r="AY8579">
            <v>36917</v>
          </cell>
          <cell r="AZ8579">
            <v>38532</v>
          </cell>
          <cell r="BB8579">
            <v>36917</v>
          </cell>
          <cell r="BH8579">
            <v>0</v>
          </cell>
          <cell r="BI8579" t="str">
            <v>EUR</v>
          </cell>
          <cell r="BM8579">
            <v>0</v>
          </cell>
          <cell r="BN8579">
            <v>0</v>
          </cell>
          <cell r="BO8579">
            <v>0</v>
          </cell>
          <cell r="BP8579">
            <v>0</v>
          </cell>
          <cell r="BQ8579">
            <v>0</v>
          </cell>
          <cell r="BR8579">
            <v>0</v>
          </cell>
          <cell r="BS8579">
            <v>0</v>
          </cell>
          <cell r="BT8579">
            <v>0</v>
          </cell>
          <cell r="BU8579">
            <v>0</v>
          </cell>
          <cell r="BV8579">
            <v>0</v>
          </cell>
          <cell r="BW8579">
            <v>0</v>
          </cell>
          <cell r="BX8579">
            <v>0</v>
          </cell>
          <cell r="BY8579">
            <v>0</v>
          </cell>
          <cell r="BZ8579">
            <v>0</v>
          </cell>
          <cell r="CA8579">
            <v>0</v>
          </cell>
          <cell r="CB8579">
            <v>0</v>
          </cell>
        </row>
        <row r="8580">
          <cell r="B8580" t="str">
            <v>E505</v>
          </cell>
          <cell r="C8580" t="str">
            <v>CONS.FURT.I.P.PEDRAS PRETAS P.SANTO</v>
          </cell>
          <cell r="D8580" t="str">
            <v>D30-70</v>
          </cell>
          <cell r="E8580" t="str">
            <v>D30-70</v>
          </cell>
          <cell r="F8580">
            <v>0</v>
          </cell>
          <cell r="G8580">
            <v>0</v>
          </cell>
          <cell r="H8580" t="str">
            <v>EEM1</v>
          </cell>
          <cell r="I8580" t="str">
            <v>02</v>
          </cell>
          <cell r="J8580" t="str">
            <v>C0</v>
          </cell>
          <cell r="K8580">
            <v>0</v>
          </cell>
          <cell r="L8580" t="str">
            <v>X</v>
          </cell>
          <cell r="M8580">
            <v>0</v>
          </cell>
          <cell r="N8580">
            <v>0</v>
          </cell>
          <cell r="O8580" t="str">
            <v>CRODRIGUES</v>
          </cell>
          <cell r="P8580" t="str">
            <v>14:12:19</v>
          </cell>
          <cell r="Q8580" t="str">
            <v>SFARIA</v>
          </cell>
          <cell r="R8580" t="str">
            <v>15:37:16</v>
          </cell>
          <cell r="S8580" t="str">
            <v>EEM</v>
          </cell>
          <cell r="T8580">
            <v>0</v>
          </cell>
          <cell r="U8580">
            <v>0</v>
          </cell>
          <cell r="V8580">
            <v>0</v>
          </cell>
          <cell r="W8580" t="str">
            <v>EUR</v>
          </cell>
          <cell r="X8580" t="str">
            <v>00</v>
          </cell>
          <cell r="Y8580" t="str">
            <v>00</v>
          </cell>
          <cell r="Z8580">
            <v>0</v>
          </cell>
          <cell r="AA8580" t="str">
            <v>X</v>
          </cell>
          <cell r="AB8580">
            <v>0</v>
          </cell>
          <cell r="AC8580">
            <v>0</v>
          </cell>
          <cell r="AD8580">
            <v>0</v>
          </cell>
          <cell r="AE8580" t="str">
            <v>0000</v>
          </cell>
          <cell r="AF8580">
            <v>0</v>
          </cell>
          <cell r="AG8580">
            <v>0</v>
          </cell>
          <cell r="AH8580">
            <v>0</v>
          </cell>
          <cell r="AI8580" t="str">
            <v>0</v>
          </cell>
          <cell r="AJ8580">
            <v>0</v>
          </cell>
          <cell r="AK8580">
            <v>0</v>
          </cell>
          <cell r="AL8580" t="str">
            <v>85105010022</v>
          </cell>
          <cell r="AM8580">
            <v>0</v>
          </cell>
          <cell r="AN8580">
            <v>0</v>
          </cell>
          <cell r="AO8580">
            <v>0</v>
          </cell>
          <cell r="AP8580">
            <v>0</v>
          </cell>
          <cell r="AQ8580">
            <v>0</v>
          </cell>
          <cell r="AR8580">
            <v>0</v>
          </cell>
          <cell r="AS8580">
            <v>0</v>
          </cell>
          <cell r="AT8580">
            <v>0</v>
          </cell>
          <cell r="AU8580">
            <v>0</v>
          </cell>
          <cell r="AV8580">
            <v>0</v>
          </cell>
          <cell r="AW8580">
            <v>0</v>
          </cell>
          <cell r="AX8580">
            <v>0</v>
          </cell>
          <cell r="AY8580">
            <v>36917</v>
          </cell>
          <cell r="AZ8580">
            <v>38532</v>
          </cell>
          <cell r="BB8580">
            <v>36917</v>
          </cell>
          <cell r="BH8580">
            <v>0</v>
          </cell>
          <cell r="BI8580" t="str">
            <v>EUR</v>
          </cell>
          <cell r="BM8580">
            <v>0</v>
          </cell>
          <cell r="BN8580">
            <v>0</v>
          </cell>
          <cell r="BO8580">
            <v>0</v>
          </cell>
          <cell r="BP8580">
            <v>0</v>
          </cell>
          <cell r="BQ8580">
            <v>0</v>
          </cell>
          <cell r="BR8580">
            <v>0</v>
          </cell>
          <cell r="BS8580">
            <v>0</v>
          </cell>
          <cell r="BT8580">
            <v>0</v>
          </cell>
          <cell r="BU8580">
            <v>0</v>
          </cell>
          <cell r="BV8580">
            <v>0</v>
          </cell>
          <cell r="BW8580">
            <v>0</v>
          </cell>
          <cell r="BX8580">
            <v>0</v>
          </cell>
          <cell r="BY8580">
            <v>0</v>
          </cell>
          <cell r="BZ8580">
            <v>0</v>
          </cell>
          <cell r="CA8580">
            <v>0</v>
          </cell>
          <cell r="CB8580">
            <v>0</v>
          </cell>
        </row>
        <row r="8581">
          <cell r="B8581" t="str">
            <v>E505</v>
          </cell>
          <cell r="C8581" t="str">
            <v>CONS.FURT.I.P.PRAIA P.SANTO</v>
          </cell>
          <cell r="D8581" t="str">
            <v>D30-70</v>
          </cell>
          <cell r="E8581" t="str">
            <v>D30-70</v>
          </cell>
          <cell r="F8581">
            <v>0</v>
          </cell>
          <cell r="G8581">
            <v>0</v>
          </cell>
          <cell r="H8581" t="str">
            <v>EEM1</v>
          </cell>
          <cell r="I8581" t="str">
            <v>02</v>
          </cell>
          <cell r="J8581" t="str">
            <v>C0</v>
          </cell>
          <cell r="K8581">
            <v>0</v>
          </cell>
          <cell r="L8581" t="str">
            <v>X</v>
          </cell>
          <cell r="M8581">
            <v>0</v>
          </cell>
          <cell r="N8581">
            <v>0</v>
          </cell>
          <cell r="O8581" t="str">
            <v>CRODRIGUES</v>
          </cell>
          <cell r="P8581" t="str">
            <v>14:13:18</v>
          </cell>
          <cell r="Q8581" t="str">
            <v>SFARIA</v>
          </cell>
          <cell r="R8581" t="str">
            <v>15:37:44</v>
          </cell>
          <cell r="S8581" t="str">
            <v>EEM</v>
          </cell>
          <cell r="T8581">
            <v>0</v>
          </cell>
          <cell r="U8581">
            <v>0</v>
          </cell>
          <cell r="V8581">
            <v>0</v>
          </cell>
          <cell r="W8581" t="str">
            <v>EUR</v>
          </cell>
          <cell r="X8581" t="str">
            <v>00</v>
          </cell>
          <cell r="Y8581" t="str">
            <v>00</v>
          </cell>
          <cell r="Z8581">
            <v>0</v>
          </cell>
          <cell r="AA8581" t="str">
            <v>X</v>
          </cell>
          <cell r="AB8581">
            <v>0</v>
          </cell>
          <cell r="AC8581">
            <v>0</v>
          </cell>
          <cell r="AD8581">
            <v>0</v>
          </cell>
          <cell r="AE8581" t="str">
            <v>0000</v>
          </cell>
          <cell r="AF8581">
            <v>0</v>
          </cell>
          <cell r="AG8581">
            <v>0</v>
          </cell>
          <cell r="AH8581">
            <v>0</v>
          </cell>
          <cell r="AI8581" t="str">
            <v>0</v>
          </cell>
          <cell r="AJ8581">
            <v>0</v>
          </cell>
          <cell r="AK8581">
            <v>0</v>
          </cell>
          <cell r="AL8581" t="str">
            <v>85105010023</v>
          </cell>
          <cell r="AM8581">
            <v>0</v>
          </cell>
          <cell r="AN8581">
            <v>0</v>
          </cell>
          <cell r="AO8581">
            <v>0</v>
          </cell>
          <cell r="AP8581">
            <v>0</v>
          </cell>
          <cell r="AQ8581">
            <v>0</v>
          </cell>
          <cell r="AR8581">
            <v>0</v>
          </cell>
          <cell r="AS8581">
            <v>0</v>
          </cell>
          <cell r="AT8581">
            <v>0</v>
          </cell>
          <cell r="AU8581">
            <v>0</v>
          </cell>
          <cell r="AV8581">
            <v>0</v>
          </cell>
          <cell r="AW8581">
            <v>0</v>
          </cell>
          <cell r="AX8581">
            <v>0</v>
          </cell>
          <cell r="AY8581">
            <v>36917</v>
          </cell>
          <cell r="AZ8581">
            <v>38532</v>
          </cell>
          <cell r="BB8581">
            <v>36917</v>
          </cell>
          <cell r="BH8581">
            <v>0</v>
          </cell>
          <cell r="BI8581" t="str">
            <v>EUR</v>
          </cell>
          <cell r="BM8581">
            <v>0</v>
          </cell>
          <cell r="BN8581">
            <v>0</v>
          </cell>
          <cell r="BO8581">
            <v>0</v>
          </cell>
          <cell r="BP8581">
            <v>0</v>
          </cell>
          <cell r="BQ8581">
            <v>0</v>
          </cell>
          <cell r="BR8581">
            <v>0</v>
          </cell>
          <cell r="BS8581">
            <v>0</v>
          </cell>
          <cell r="BT8581">
            <v>0</v>
          </cell>
          <cell r="BU8581">
            <v>0</v>
          </cell>
          <cell r="BV8581">
            <v>0</v>
          </cell>
          <cell r="BW8581">
            <v>0</v>
          </cell>
          <cell r="BX8581">
            <v>0</v>
          </cell>
          <cell r="BY8581">
            <v>0</v>
          </cell>
          <cell r="BZ8581">
            <v>0</v>
          </cell>
          <cell r="CA8581">
            <v>0</v>
          </cell>
          <cell r="CB8581">
            <v>0</v>
          </cell>
        </row>
        <row r="8582">
          <cell r="B8582" t="str">
            <v>E505</v>
          </cell>
          <cell r="C8582" t="str">
            <v>CONS.FURT.I.P.MORENOS P.SANTO</v>
          </cell>
          <cell r="D8582" t="str">
            <v>D30-70</v>
          </cell>
          <cell r="E8582" t="str">
            <v>D30-70</v>
          </cell>
          <cell r="F8582">
            <v>0</v>
          </cell>
          <cell r="G8582">
            <v>0</v>
          </cell>
          <cell r="H8582" t="str">
            <v>EEM1</v>
          </cell>
          <cell r="I8582" t="str">
            <v>02</v>
          </cell>
          <cell r="J8582" t="str">
            <v>C0</v>
          </cell>
          <cell r="K8582">
            <v>0</v>
          </cell>
          <cell r="L8582" t="str">
            <v>X</v>
          </cell>
          <cell r="M8582">
            <v>0</v>
          </cell>
          <cell r="N8582">
            <v>0</v>
          </cell>
          <cell r="O8582" t="str">
            <v>CRODRIGUES</v>
          </cell>
          <cell r="P8582" t="str">
            <v>14:14:27</v>
          </cell>
          <cell r="Q8582" t="str">
            <v>SFARIA</v>
          </cell>
          <cell r="R8582" t="str">
            <v>15:36:46</v>
          </cell>
          <cell r="S8582" t="str">
            <v>EEM</v>
          </cell>
          <cell r="T8582">
            <v>0</v>
          </cell>
          <cell r="U8582">
            <v>0</v>
          </cell>
          <cell r="V8582">
            <v>0</v>
          </cell>
          <cell r="W8582" t="str">
            <v>EUR</v>
          </cell>
          <cell r="X8582" t="str">
            <v>00</v>
          </cell>
          <cell r="Y8582" t="str">
            <v>00</v>
          </cell>
          <cell r="Z8582">
            <v>0</v>
          </cell>
          <cell r="AA8582" t="str">
            <v>X</v>
          </cell>
          <cell r="AB8582">
            <v>0</v>
          </cell>
          <cell r="AC8582">
            <v>0</v>
          </cell>
          <cell r="AD8582">
            <v>0</v>
          </cell>
          <cell r="AE8582" t="str">
            <v>0000</v>
          </cell>
          <cell r="AF8582">
            <v>0</v>
          </cell>
          <cell r="AG8582">
            <v>0</v>
          </cell>
          <cell r="AH8582">
            <v>0</v>
          </cell>
          <cell r="AI8582" t="str">
            <v>0</v>
          </cell>
          <cell r="AJ8582">
            <v>0</v>
          </cell>
          <cell r="AK8582">
            <v>0</v>
          </cell>
          <cell r="AL8582" t="str">
            <v>85105010024</v>
          </cell>
          <cell r="AM8582">
            <v>0</v>
          </cell>
          <cell r="AN8582">
            <v>0</v>
          </cell>
          <cell r="AO8582">
            <v>0</v>
          </cell>
          <cell r="AP8582">
            <v>0</v>
          </cell>
          <cell r="AQ8582">
            <v>0</v>
          </cell>
          <cell r="AR8582">
            <v>0</v>
          </cell>
          <cell r="AS8582">
            <v>0</v>
          </cell>
          <cell r="AT8582">
            <v>0</v>
          </cell>
          <cell r="AU8582">
            <v>0</v>
          </cell>
          <cell r="AV8582">
            <v>0</v>
          </cell>
          <cell r="AW8582">
            <v>0</v>
          </cell>
          <cell r="AX8582">
            <v>0</v>
          </cell>
          <cell r="AY8582">
            <v>36917</v>
          </cell>
          <cell r="AZ8582">
            <v>38532</v>
          </cell>
          <cell r="BB8582">
            <v>36917</v>
          </cell>
          <cell r="BH8582">
            <v>0</v>
          </cell>
          <cell r="BI8582" t="str">
            <v>EUR</v>
          </cell>
          <cell r="BM8582">
            <v>0</v>
          </cell>
          <cell r="BN8582">
            <v>0</v>
          </cell>
          <cell r="BO8582">
            <v>0</v>
          </cell>
          <cell r="BP8582">
            <v>0</v>
          </cell>
          <cell r="BQ8582">
            <v>0</v>
          </cell>
          <cell r="BR8582">
            <v>0</v>
          </cell>
          <cell r="BS8582">
            <v>0</v>
          </cell>
          <cell r="BT8582">
            <v>0</v>
          </cell>
          <cell r="BU8582">
            <v>0</v>
          </cell>
          <cell r="BV8582">
            <v>0</v>
          </cell>
          <cell r="BW8582">
            <v>0</v>
          </cell>
          <cell r="BX8582">
            <v>0</v>
          </cell>
          <cell r="BY8582">
            <v>0</v>
          </cell>
          <cell r="BZ8582">
            <v>0</v>
          </cell>
          <cell r="CA8582">
            <v>0</v>
          </cell>
          <cell r="CB8582">
            <v>0</v>
          </cell>
        </row>
        <row r="8583">
          <cell r="B8583" t="str">
            <v>E506</v>
          </cell>
          <cell r="C8583" t="str">
            <v>CONS.FURT.PT´S CENTRO CIDADE P.SANTO</v>
          </cell>
          <cell r="D8583" t="str">
            <v>D30-70</v>
          </cell>
          <cell r="E8583" t="str">
            <v>D30-70</v>
          </cell>
          <cell r="F8583">
            <v>0</v>
          </cell>
          <cell r="G8583">
            <v>0</v>
          </cell>
          <cell r="H8583" t="str">
            <v>EEM1</v>
          </cell>
          <cell r="I8583" t="str">
            <v>02</v>
          </cell>
          <cell r="J8583" t="str">
            <v>A5</v>
          </cell>
          <cell r="K8583">
            <v>0</v>
          </cell>
          <cell r="L8583" t="str">
            <v>X</v>
          </cell>
          <cell r="M8583">
            <v>0</v>
          </cell>
          <cell r="N8583">
            <v>0</v>
          </cell>
          <cell r="O8583" t="str">
            <v>CRODRIGUES</v>
          </cell>
          <cell r="P8583" t="str">
            <v>15:03:53</v>
          </cell>
          <cell r="Q8583" t="str">
            <v>MFERREIRA</v>
          </cell>
          <cell r="R8583" t="str">
            <v>15:51:39</v>
          </cell>
          <cell r="S8583" t="str">
            <v>EEM</v>
          </cell>
          <cell r="T8583">
            <v>0</v>
          </cell>
          <cell r="U8583">
            <v>0</v>
          </cell>
          <cell r="V8583">
            <v>0</v>
          </cell>
          <cell r="W8583" t="str">
            <v>EUR</v>
          </cell>
          <cell r="X8583" t="str">
            <v>00</v>
          </cell>
          <cell r="Y8583" t="str">
            <v>00</v>
          </cell>
          <cell r="Z8583">
            <v>0</v>
          </cell>
          <cell r="AA8583" t="str">
            <v>X</v>
          </cell>
          <cell r="AB8583">
            <v>0</v>
          </cell>
          <cell r="AC8583">
            <v>0</v>
          </cell>
          <cell r="AD8583">
            <v>0</v>
          </cell>
          <cell r="AE8583" t="str">
            <v>0000</v>
          </cell>
          <cell r="AF8583">
            <v>0</v>
          </cell>
          <cell r="AG8583">
            <v>0</v>
          </cell>
          <cell r="AH8583">
            <v>0</v>
          </cell>
          <cell r="AI8583" t="str">
            <v>0</v>
          </cell>
          <cell r="AJ8583">
            <v>0</v>
          </cell>
          <cell r="AK8583">
            <v>0</v>
          </cell>
          <cell r="AL8583" t="str">
            <v>85105004001</v>
          </cell>
          <cell r="AM8583">
            <v>0</v>
          </cell>
          <cell r="AN8583">
            <v>0</v>
          </cell>
          <cell r="AO8583">
            <v>0</v>
          </cell>
          <cell r="AP8583">
            <v>0</v>
          </cell>
          <cell r="AQ8583">
            <v>0</v>
          </cell>
          <cell r="AR8583">
            <v>0</v>
          </cell>
          <cell r="AS8583">
            <v>0</v>
          </cell>
          <cell r="AT8583">
            <v>0</v>
          </cell>
          <cell r="AU8583">
            <v>0</v>
          </cell>
          <cell r="AV8583">
            <v>0</v>
          </cell>
          <cell r="AW8583">
            <v>0</v>
          </cell>
          <cell r="AX8583">
            <v>0</v>
          </cell>
          <cell r="AY8583">
            <v>36917</v>
          </cell>
          <cell r="AZ8583">
            <v>38719</v>
          </cell>
          <cell r="BB8583">
            <v>36917</v>
          </cell>
          <cell r="BH8583">
            <v>0</v>
          </cell>
          <cell r="BI8583" t="str">
            <v>EUR</v>
          </cell>
          <cell r="BM8583">
            <v>0</v>
          </cell>
          <cell r="BN8583">
            <v>0</v>
          </cell>
          <cell r="BO8583">
            <v>0</v>
          </cell>
          <cell r="BP8583">
            <v>0</v>
          </cell>
          <cell r="BQ8583">
            <v>0</v>
          </cell>
          <cell r="BR8583">
            <v>0</v>
          </cell>
          <cell r="BS8583">
            <v>0</v>
          </cell>
          <cell r="BT8583">
            <v>0</v>
          </cell>
          <cell r="BU8583">
            <v>0</v>
          </cell>
          <cell r="BV8583">
            <v>0</v>
          </cell>
          <cell r="BW8583">
            <v>0</v>
          </cell>
          <cell r="BX8583">
            <v>0</v>
          </cell>
          <cell r="BY8583">
            <v>0</v>
          </cell>
          <cell r="BZ8583">
            <v>0</v>
          </cell>
          <cell r="CA8583">
            <v>0</v>
          </cell>
          <cell r="CB8583">
            <v>0</v>
          </cell>
        </row>
        <row r="8584">
          <cell r="B8584" t="str">
            <v>E506</v>
          </cell>
          <cell r="C8584" t="str">
            <v>CONS.FURT.PT´S VALE DO TOURO P.SANTO</v>
          </cell>
          <cell r="D8584" t="str">
            <v>D30-70</v>
          </cell>
          <cell r="E8584" t="str">
            <v>D30-70</v>
          </cell>
          <cell r="F8584">
            <v>0</v>
          </cell>
          <cell r="G8584">
            <v>0</v>
          </cell>
          <cell r="H8584" t="str">
            <v>EEM1</v>
          </cell>
          <cell r="I8584" t="str">
            <v>02</v>
          </cell>
          <cell r="J8584" t="str">
            <v>A5</v>
          </cell>
          <cell r="K8584">
            <v>0</v>
          </cell>
          <cell r="L8584" t="str">
            <v>X</v>
          </cell>
          <cell r="M8584">
            <v>0</v>
          </cell>
          <cell r="N8584">
            <v>0</v>
          </cell>
          <cell r="O8584" t="str">
            <v>CRODRIGUES</v>
          </cell>
          <cell r="P8584" t="str">
            <v>15:06:39</v>
          </cell>
          <cell r="Q8584" t="str">
            <v>SFARIA</v>
          </cell>
          <cell r="R8584" t="str">
            <v>15:43:51</v>
          </cell>
          <cell r="S8584" t="str">
            <v>EEM</v>
          </cell>
          <cell r="T8584">
            <v>0</v>
          </cell>
          <cell r="U8584">
            <v>0</v>
          </cell>
          <cell r="V8584">
            <v>0</v>
          </cell>
          <cell r="W8584" t="str">
            <v>EUR</v>
          </cell>
          <cell r="X8584" t="str">
            <v>00</v>
          </cell>
          <cell r="Y8584" t="str">
            <v>00</v>
          </cell>
          <cell r="Z8584">
            <v>0</v>
          </cell>
          <cell r="AA8584" t="str">
            <v>X</v>
          </cell>
          <cell r="AB8584">
            <v>0</v>
          </cell>
          <cell r="AC8584">
            <v>0</v>
          </cell>
          <cell r="AD8584">
            <v>0</v>
          </cell>
          <cell r="AE8584" t="str">
            <v>0000</v>
          </cell>
          <cell r="AF8584">
            <v>0</v>
          </cell>
          <cell r="AG8584">
            <v>0</v>
          </cell>
          <cell r="AH8584">
            <v>0</v>
          </cell>
          <cell r="AI8584" t="str">
            <v>0</v>
          </cell>
          <cell r="AJ8584">
            <v>0</v>
          </cell>
          <cell r="AK8584">
            <v>0</v>
          </cell>
          <cell r="AL8584" t="str">
            <v>85105004003</v>
          </cell>
          <cell r="AM8584">
            <v>0</v>
          </cell>
          <cell r="AN8584">
            <v>0</v>
          </cell>
          <cell r="AO8584">
            <v>0</v>
          </cell>
          <cell r="AP8584">
            <v>0</v>
          </cell>
          <cell r="AQ8584">
            <v>0</v>
          </cell>
          <cell r="AR8584">
            <v>0</v>
          </cell>
          <cell r="AS8584">
            <v>0</v>
          </cell>
          <cell r="AT8584">
            <v>0</v>
          </cell>
          <cell r="AU8584">
            <v>0</v>
          </cell>
          <cell r="AV8584">
            <v>0</v>
          </cell>
          <cell r="AW8584">
            <v>0</v>
          </cell>
          <cell r="AX8584">
            <v>0</v>
          </cell>
          <cell r="AY8584">
            <v>36917</v>
          </cell>
          <cell r="AZ8584">
            <v>38532</v>
          </cell>
          <cell r="BB8584">
            <v>36917</v>
          </cell>
          <cell r="BH8584">
            <v>0</v>
          </cell>
          <cell r="BI8584" t="str">
            <v>EUR</v>
          </cell>
          <cell r="BM8584">
            <v>0</v>
          </cell>
          <cell r="BN8584">
            <v>0</v>
          </cell>
          <cell r="BO8584">
            <v>0</v>
          </cell>
          <cell r="BP8584">
            <v>0</v>
          </cell>
          <cell r="BQ8584">
            <v>0</v>
          </cell>
          <cell r="BR8584">
            <v>0</v>
          </cell>
          <cell r="BS8584">
            <v>0</v>
          </cell>
          <cell r="BT8584">
            <v>0</v>
          </cell>
          <cell r="BU8584">
            <v>0</v>
          </cell>
          <cell r="BV8584">
            <v>0</v>
          </cell>
          <cell r="BW8584">
            <v>0</v>
          </cell>
          <cell r="BX8584">
            <v>0</v>
          </cell>
          <cell r="BY8584">
            <v>0</v>
          </cell>
          <cell r="BZ8584">
            <v>0</v>
          </cell>
          <cell r="CA8584">
            <v>0</v>
          </cell>
          <cell r="CB8584">
            <v>0</v>
          </cell>
        </row>
        <row r="8585">
          <cell r="B8585" t="str">
            <v>E506</v>
          </cell>
          <cell r="C8585" t="str">
            <v>CONS.FURT.PT´S SERRA P.SANTO</v>
          </cell>
          <cell r="D8585" t="str">
            <v>D30-70</v>
          </cell>
          <cell r="E8585" t="str">
            <v>D30-70</v>
          </cell>
          <cell r="F8585">
            <v>0</v>
          </cell>
          <cell r="G8585">
            <v>0</v>
          </cell>
          <cell r="H8585" t="str">
            <v>EEM1</v>
          </cell>
          <cell r="I8585" t="str">
            <v>02</v>
          </cell>
          <cell r="J8585" t="str">
            <v>A5</v>
          </cell>
          <cell r="K8585">
            <v>0</v>
          </cell>
          <cell r="L8585" t="str">
            <v>X</v>
          </cell>
          <cell r="M8585">
            <v>0</v>
          </cell>
          <cell r="N8585">
            <v>0</v>
          </cell>
          <cell r="O8585" t="str">
            <v>CRODRIGUES</v>
          </cell>
          <cell r="P8585" t="str">
            <v>15:07:54</v>
          </cell>
          <cell r="Q8585" t="str">
            <v>SFARIA</v>
          </cell>
          <cell r="R8585" t="str">
            <v>15:43:21</v>
          </cell>
          <cell r="S8585" t="str">
            <v>EEM</v>
          </cell>
          <cell r="T8585">
            <v>0</v>
          </cell>
          <cell r="U8585">
            <v>0</v>
          </cell>
          <cell r="V8585">
            <v>0</v>
          </cell>
          <cell r="W8585" t="str">
            <v>EUR</v>
          </cell>
          <cell r="X8585" t="str">
            <v>00</v>
          </cell>
          <cell r="Y8585" t="str">
            <v>00</v>
          </cell>
          <cell r="Z8585">
            <v>0</v>
          </cell>
          <cell r="AA8585" t="str">
            <v>X</v>
          </cell>
          <cell r="AB8585">
            <v>0</v>
          </cell>
          <cell r="AC8585">
            <v>0</v>
          </cell>
          <cell r="AD8585">
            <v>0</v>
          </cell>
          <cell r="AE8585" t="str">
            <v>0000</v>
          </cell>
          <cell r="AF8585">
            <v>0</v>
          </cell>
          <cell r="AG8585">
            <v>0</v>
          </cell>
          <cell r="AH8585">
            <v>0</v>
          </cell>
          <cell r="AI8585" t="str">
            <v>0</v>
          </cell>
          <cell r="AJ8585">
            <v>0</v>
          </cell>
          <cell r="AK8585">
            <v>0</v>
          </cell>
          <cell r="AL8585" t="str">
            <v>85105004004</v>
          </cell>
          <cell r="AM8585">
            <v>0</v>
          </cell>
          <cell r="AN8585">
            <v>0</v>
          </cell>
          <cell r="AO8585">
            <v>0</v>
          </cell>
          <cell r="AP8585">
            <v>0</v>
          </cell>
          <cell r="AQ8585">
            <v>0</v>
          </cell>
          <cell r="AR8585">
            <v>0</v>
          </cell>
          <cell r="AS8585">
            <v>0</v>
          </cell>
          <cell r="AT8585">
            <v>0</v>
          </cell>
          <cell r="AU8585">
            <v>0</v>
          </cell>
          <cell r="AV8585">
            <v>0</v>
          </cell>
          <cell r="AW8585">
            <v>0</v>
          </cell>
          <cell r="AX8585">
            <v>0</v>
          </cell>
          <cell r="AY8585">
            <v>36917</v>
          </cell>
          <cell r="AZ8585">
            <v>38532</v>
          </cell>
          <cell r="BB8585">
            <v>36917</v>
          </cell>
          <cell r="BH8585">
            <v>0</v>
          </cell>
          <cell r="BI8585" t="str">
            <v>EUR</v>
          </cell>
          <cell r="BM8585">
            <v>0</v>
          </cell>
          <cell r="BN8585">
            <v>0</v>
          </cell>
          <cell r="BO8585">
            <v>0</v>
          </cell>
          <cell r="BP8585">
            <v>0</v>
          </cell>
          <cell r="BQ8585">
            <v>0</v>
          </cell>
          <cell r="BR8585">
            <v>0</v>
          </cell>
          <cell r="BS8585">
            <v>0</v>
          </cell>
          <cell r="BT8585">
            <v>0</v>
          </cell>
          <cell r="BU8585">
            <v>0</v>
          </cell>
          <cell r="BV8585">
            <v>0</v>
          </cell>
          <cell r="BW8585">
            <v>0</v>
          </cell>
          <cell r="BX8585">
            <v>0</v>
          </cell>
          <cell r="BY8585">
            <v>0</v>
          </cell>
          <cell r="BZ8585">
            <v>0</v>
          </cell>
          <cell r="CA8585">
            <v>0</v>
          </cell>
          <cell r="CB8585">
            <v>0</v>
          </cell>
        </row>
        <row r="8586">
          <cell r="B8586" t="str">
            <v>E506</v>
          </cell>
          <cell r="C8586" t="str">
            <v>CONS.FURT.PT´S CAMACHA P.SANTO</v>
          </cell>
          <cell r="D8586" t="str">
            <v>D30-70</v>
          </cell>
          <cell r="E8586" t="str">
            <v>D30-70</v>
          </cell>
          <cell r="F8586">
            <v>0</v>
          </cell>
          <cell r="G8586">
            <v>0</v>
          </cell>
          <cell r="H8586" t="str">
            <v>EEM1</v>
          </cell>
          <cell r="I8586" t="str">
            <v>02</v>
          </cell>
          <cell r="J8586" t="str">
            <v>A5</v>
          </cell>
          <cell r="K8586">
            <v>0</v>
          </cell>
          <cell r="L8586" t="str">
            <v>X</v>
          </cell>
          <cell r="M8586">
            <v>0</v>
          </cell>
          <cell r="N8586">
            <v>0</v>
          </cell>
          <cell r="O8586" t="str">
            <v>CRODRIGUES</v>
          </cell>
          <cell r="P8586" t="str">
            <v>15:08:52</v>
          </cell>
          <cell r="Q8586" t="str">
            <v>MFERREIRA</v>
          </cell>
          <cell r="R8586" t="str">
            <v>15:51:52</v>
          </cell>
          <cell r="S8586" t="str">
            <v>EEM</v>
          </cell>
          <cell r="T8586">
            <v>0</v>
          </cell>
          <cell r="U8586">
            <v>0</v>
          </cell>
          <cell r="V8586">
            <v>0</v>
          </cell>
          <cell r="W8586" t="str">
            <v>EUR</v>
          </cell>
          <cell r="X8586" t="str">
            <v>00</v>
          </cell>
          <cell r="Y8586" t="str">
            <v>00</v>
          </cell>
          <cell r="Z8586">
            <v>0</v>
          </cell>
          <cell r="AA8586" t="str">
            <v>X</v>
          </cell>
          <cell r="AB8586">
            <v>0</v>
          </cell>
          <cell r="AC8586">
            <v>0</v>
          </cell>
          <cell r="AD8586">
            <v>0</v>
          </cell>
          <cell r="AE8586" t="str">
            <v>0000</v>
          </cell>
          <cell r="AF8586">
            <v>0</v>
          </cell>
          <cell r="AG8586">
            <v>0</v>
          </cell>
          <cell r="AH8586">
            <v>0</v>
          </cell>
          <cell r="AI8586" t="str">
            <v>0</v>
          </cell>
          <cell r="AJ8586">
            <v>0</v>
          </cell>
          <cell r="AK8586">
            <v>0</v>
          </cell>
          <cell r="AL8586" t="str">
            <v>85105004005</v>
          </cell>
          <cell r="AM8586">
            <v>0</v>
          </cell>
          <cell r="AN8586">
            <v>0</v>
          </cell>
          <cell r="AO8586">
            <v>0</v>
          </cell>
          <cell r="AP8586">
            <v>0</v>
          </cell>
          <cell r="AQ8586">
            <v>0</v>
          </cell>
          <cell r="AR8586">
            <v>0</v>
          </cell>
          <cell r="AS8586">
            <v>0</v>
          </cell>
          <cell r="AT8586">
            <v>0</v>
          </cell>
          <cell r="AU8586">
            <v>0</v>
          </cell>
          <cell r="AV8586">
            <v>0</v>
          </cell>
          <cell r="AW8586">
            <v>0</v>
          </cell>
          <cell r="AX8586">
            <v>0</v>
          </cell>
          <cell r="AY8586">
            <v>36917</v>
          </cell>
          <cell r="AZ8586">
            <v>38719</v>
          </cell>
          <cell r="BB8586">
            <v>36917</v>
          </cell>
          <cell r="BH8586">
            <v>0</v>
          </cell>
          <cell r="BI8586" t="str">
            <v>EUR</v>
          </cell>
          <cell r="BM8586">
            <v>0</v>
          </cell>
          <cell r="BN8586">
            <v>0</v>
          </cell>
          <cell r="BO8586">
            <v>0</v>
          </cell>
          <cell r="BP8586">
            <v>0</v>
          </cell>
          <cell r="BQ8586">
            <v>0</v>
          </cell>
          <cell r="BR8586">
            <v>0</v>
          </cell>
          <cell r="BS8586">
            <v>0</v>
          </cell>
          <cell r="BT8586">
            <v>0</v>
          </cell>
          <cell r="BU8586">
            <v>0</v>
          </cell>
          <cell r="BV8586">
            <v>0</v>
          </cell>
          <cell r="BW8586">
            <v>0</v>
          </cell>
          <cell r="BX8586">
            <v>0</v>
          </cell>
          <cell r="BY8586">
            <v>0</v>
          </cell>
          <cell r="BZ8586">
            <v>0</v>
          </cell>
          <cell r="CA8586">
            <v>0</v>
          </cell>
          <cell r="CB8586">
            <v>0</v>
          </cell>
        </row>
        <row r="8587">
          <cell r="B8587" t="str">
            <v>E506</v>
          </cell>
          <cell r="C8587" t="str">
            <v>CONS.FURT.PT´S CAMPO CIMA P.SANTO</v>
          </cell>
          <cell r="D8587" t="str">
            <v>D30-70</v>
          </cell>
          <cell r="E8587" t="str">
            <v>D30-70</v>
          </cell>
          <cell r="F8587">
            <v>0</v>
          </cell>
          <cell r="G8587">
            <v>0</v>
          </cell>
          <cell r="H8587" t="str">
            <v>EEM1</v>
          </cell>
          <cell r="I8587" t="str">
            <v>02</v>
          </cell>
          <cell r="J8587" t="str">
            <v>A5</v>
          </cell>
          <cell r="K8587">
            <v>0</v>
          </cell>
          <cell r="L8587" t="str">
            <v>X</v>
          </cell>
          <cell r="M8587">
            <v>0</v>
          </cell>
          <cell r="N8587">
            <v>0</v>
          </cell>
          <cell r="O8587" t="str">
            <v>CRODRIGUES</v>
          </cell>
          <cell r="P8587" t="str">
            <v>15:28:28</v>
          </cell>
          <cell r="Q8587" t="str">
            <v>SFARIA</v>
          </cell>
          <cell r="R8587" t="str">
            <v>15:39:51</v>
          </cell>
          <cell r="S8587" t="str">
            <v>EEM</v>
          </cell>
          <cell r="T8587">
            <v>0</v>
          </cell>
          <cell r="U8587">
            <v>0</v>
          </cell>
          <cell r="V8587">
            <v>0</v>
          </cell>
          <cell r="W8587" t="str">
            <v>EUR</v>
          </cell>
          <cell r="X8587" t="str">
            <v>00</v>
          </cell>
          <cell r="Y8587" t="str">
            <v>00</v>
          </cell>
          <cell r="Z8587">
            <v>0</v>
          </cell>
          <cell r="AA8587" t="str">
            <v>X</v>
          </cell>
          <cell r="AB8587">
            <v>0</v>
          </cell>
          <cell r="AC8587">
            <v>0</v>
          </cell>
          <cell r="AD8587">
            <v>0</v>
          </cell>
          <cell r="AE8587" t="str">
            <v>0000</v>
          </cell>
          <cell r="AF8587">
            <v>0</v>
          </cell>
          <cell r="AG8587">
            <v>0</v>
          </cell>
          <cell r="AH8587">
            <v>0</v>
          </cell>
          <cell r="AI8587" t="str">
            <v>0</v>
          </cell>
          <cell r="AJ8587">
            <v>0</v>
          </cell>
          <cell r="AK8587">
            <v>0</v>
          </cell>
          <cell r="AL8587" t="str">
            <v>85105004007</v>
          </cell>
          <cell r="AM8587">
            <v>0</v>
          </cell>
          <cell r="AN8587">
            <v>0</v>
          </cell>
          <cell r="AO8587">
            <v>0</v>
          </cell>
          <cell r="AP8587">
            <v>0</v>
          </cell>
          <cell r="AQ8587">
            <v>0</v>
          </cell>
          <cell r="AR8587">
            <v>0</v>
          </cell>
          <cell r="AS8587">
            <v>0</v>
          </cell>
          <cell r="AT8587">
            <v>0</v>
          </cell>
          <cell r="AU8587">
            <v>0</v>
          </cell>
          <cell r="AV8587">
            <v>0</v>
          </cell>
          <cell r="AW8587">
            <v>0</v>
          </cell>
          <cell r="AX8587">
            <v>0</v>
          </cell>
          <cell r="AY8587">
            <v>36917</v>
          </cell>
          <cell r="AZ8587">
            <v>38532</v>
          </cell>
          <cell r="BB8587">
            <v>36917</v>
          </cell>
          <cell r="BH8587">
            <v>0</v>
          </cell>
          <cell r="BI8587" t="str">
            <v>EUR</v>
          </cell>
          <cell r="BM8587">
            <v>0</v>
          </cell>
          <cell r="BN8587">
            <v>0</v>
          </cell>
          <cell r="BO8587">
            <v>0</v>
          </cell>
          <cell r="BP8587">
            <v>0</v>
          </cell>
          <cell r="BQ8587">
            <v>0</v>
          </cell>
          <cell r="BR8587">
            <v>0</v>
          </cell>
          <cell r="BS8587">
            <v>0</v>
          </cell>
          <cell r="BT8587">
            <v>0</v>
          </cell>
          <cell r="BU8587">
            <v>0</v>
          </cell>
          <cell r="BV8587">
            <v>0</v>
          </cell>
          <cell r="BW8587">
            <v>0</v>
          </cell>
          <cell r="BX8587">
            <v>0</v>
          </cell>
          <cell r="BY8587">
            <v>0</v>
          </cell>
          <cell r="BZ8587">
            <v>0</v>
          </cell>
          <cell r="CA8587">
            <v>0</v>
          </cell>
          <cell r="CB8587">
            <v>0</v>
          </cell>
        </row>
        <row r="8588">
          <cell r="B8588" t="str">
            <v>E506</v>
          </cell>
          <cell r="C8588" t="str">
            <v>CONS.FURT.PT´S CAMPO BAIXO P.SANTO</v>
          </cell>
          <cell r="D8588" t="str">
            <v>D30-70</v>
          </cell>
          <cell r="E8588" t="str">
            <v>D30-70</v>
          </cell>
          <cell r="F8588">
            <v>0</v>
          </cell>
          <cell r="G8588">
            <v>0</v>
          </cell>
          <cell r="H8588" t="str">
            <v>EEM1</v>
          </cell>
          <cell r="I8588" t="str">
            <v>02</v>
          </cell>
          <cell r="J8588" t="str">
            <v>A5</v>
          </cell>
          <cell r="K8588">
            <v>0</v>
          </cell>
          <cell r="L8588" t="str">
            <v>X</v>
          </cell>
          <cell r="M8588">
            <v>0</v>
          </cell>
          <cell r="N8588">
            <v>0</v>
          </cell>
          <cell r="O8588" t="str">
            <v>CRODRIGUES</v>
          </cell>
          <cell r="P8588" t="str">
            <v>15:29:47</v>
          </cell>
          <cell r="Q8588" t="str">
            <v>MFERREIRA</v>
          </cell>
          <cell r="R8588" t="str">
            <v>15:52:11</v>
          </cell>
          <cell r="S8588" t="str">
            <v>EEM</v>
          </cell>
          <cell r="T8588">
            <v>0</v>
          </cell>
          <cell r="U8588">
            <v>0</v>
          </cell>
          <cell r="V8588">
            <v>0</v>
          </cell>
          <cell r="W8588" t="str">
            <v>EUR</v>
          </cell>
          <cell r="X8588" t="str">
            <v>00</v>
          </cell>
          <cell r="Y8588" t="str">
            <v>00</v>
          </cell>
          <cell r="Z8588">
            <v>0</v>
          </cell>
          <cell r="AA8588" t="str">
            <v>X</v>
          </cell>
          <cell r="AB8588">
            <v>0</v>
          </cell>
          <cell r="AC8588">
            <v>0</v>
          </cell>
          <cell r="AD8588">
            <v>0</v>
          </cell>
          <cell r="AE8588" t="str">
            <v>0000</v>
          </cell>
          <cell r="AF8588">
            <v>0</v>
          </cell>
          <cell r="AG8588">
            <v>0</v>
          </cell>
          <cell r="AH8588">
            <v>0</v>
          </cell>
          <cell r="AI8588" t="str">
            <v>0</v>
          </cell>
          <cell r="AJ8588">
            <v>0</v>
          </cell>
          <cell r="AK8588">
            <v>0</v>
          </cell>
          <cell r="AL8588" t="str">
            <v>85105004008</v>
          </cell>
          <cell r="AM8588">
            <v>0</v>
          </cell>
          <cell r="AN8588">
            <v>0</v>
          </cell>
          <cell r="AO8588">
            <v>0</v>
          </cell>
          <cell r="AP8588">
            <v>0</v>
          </cell>
          <cell r="AQ8588">
            <v>0</v>
          </cell>
          <cell r="AR8588">
            <v>0</v>
          </cell>
          <cell r="AS8588">
            <v>0</v>
          </cell>
          <cell r="AT8588">
            <v>0</v>
          </cell>
          <cell r="AU8588">
            <v>0</v>
          </cell>
          <cell r="AV8588">
            <v>0</v>
          </cell>
          <cell r="AW8588">
            <v>0</v>
          </cell>
          <cell r="AX8588">
            <v>0</v>
          </cell>
          <cell r="AY8588">
            <v>36917</v>
          </cell>
          <cell r="AZ8588">
            <v>38719</v>
          </cell>
          <cell r="BB8588">
            <v>36917</v>
          </cell>
          <cell r="BH8588">
            <v>0</v>
          </cell>
          <cell r="BI8588" t="str">
            <v>EUR</v>
          </cell>
          <cell r="BM8588">
            <v>0</v>
          </cell>
          <cell r="BN8588">
            <v>0</v>
          </cell>
          <cell r="BO8588">
            <v>0</v>
          </cell>
          <cell r="BP8588">
            <v>0</v>
          </cell>
          <cell r="BQ8588">
            <v>0</v>
          </cell>
          <cell r="BR8588">
            <v>0</v>
          </cell>
          <cell r="BS8588">
            <v>0</v>
          </cell>
          <cell r="BT8588">
            <v>0</v>
          </cell>
          <cell r="BU8588">
            <v>0</v>
          </cell>
          <cell r="BV8588">
            <v>0</v>
          </cell>
          <cell r="BW8588">
            <v>0</v>
          </cell>
          <cell r="BX8588">
            <v>0</v>
          </cell>
          <cell r="BY8588">
            <v>0</v>
          </cell>
          <cell r="BZ8588">
            <v>0</v>
          </cell>
          <cell r="CA8588">
            <v>0</v>
          </cell>
          <cell r="CB8588">
            <v>0</v>
          </cell>
        </row>
        <row r="8589">
          <cell r="B8589" t="str">
            <v>E506</v>
          </cell>
          <cell r="C8589" t="str">
            <v>CONS.FURT.PT´S PONTA P.SANTO</v>
          </cell>
          <cell r="D8589" t="str">
            <v>D30-70</v>
          </cell>
          <cell r="E8589" t="str">
            <v>D30-70</v>
          </cell>
          <cell r="F8589">
            <v>0</v>
          </cell>
          <cell r="G8589">
            <v>0</v>
          </cell>
          <cell r="H8589" t="str">
            <v>EEM1</v>
          </cell>
          <cell r="I8589" t="str">
            <v>02</v>
          </cell>
          <cell r="J8589" t="str">
            <v>A5</v>
          </cell>
          <cell r="K8589">
            <v>0</v>
          </cell>
          <cell r="L8589" t="str">
            <v>X</v>
          </cell>
          <cell r="M8589">
            <v>0</v>
          </cell>
          <cell r="N8589">
            <v>0</v>
          </cell>
          <cell r="O8589" t="str">
            <v>CRODRIGUES</v>
          </cell>
          <cell r="P8589" t="str">
            <v>15:31:20</v>
          </cell>
          <cell r="Q8589" t="str">
            <v>SFARIA</v>
          </cell>
          <cell r="R8589" t="str">
            <v>15:42:34</v>
          </cell>
          <cell r="S8589" t="str">
            <v>EEM</v>
          </cell>
          <cell r="T8589">
            <v>0</v>
          </cell>
          <cell r="U8589">
            <v>0</v>
          </cell>
          <cell r="V8589">
            <v>0</v>
          </cell>
          <cell r="W8589" t="str">
            <v>EUR</v>
          </cell>
          <cell r="X8589" t="str">
            <v>00</v>
          </cell>
          <cell r="Y8589" t="str">
            <v>00</v>
          </cell>
          <cell r="Z8589">
            <v>0</v>
          </cell>
          <cell r="AA8589" t="str">
            <v>X</v>
          </cell>
          <cell r="AB8589">
            <v>0</v>
          </cell>
          <cell r="AC8589">
            <v>0</v>
          </cell>
          <cell r="AD8589">
            <v>0</v>
          </cell>
          <cell r="AE8589" t="str">
            <v>0000</v>
          </cell>
          <cell r="AF8589">
            <v>0</v>
          </cell>
          <cell r="AG8589">
            <v>0</v>
          </cell>
          <cell r="AH8589">
            <v>0</v>
          </cell>
          <cell r="AI8589" t="str">
            <v>0</v>
          </cell>
          <cell r="AJ8589">
            <v>0</v>
          </cell>
          <cell r="AK8589">
            <v>0</v>
          </cell>
          <cell r="AL8589" t="str">
            <v>85105004011</v>
          </cell>
          <cell r="AM8589">
            <v>0</v>
          </cell>
          <cell r="AN8589">
            <v>0</v>
          </cell>
          <cell r="AO8589">
            <v>0</v>
          </cell>
          <cell r="AP8589">
            <v>0</v>
          </cell>
          <cell r="AQ8589">
            <v>0</v>
          </cell>
          <cell r="AR8589">
            <v>0</v>
          </cell>
          <cell r="AS8589">
            <v>0</v>
          </cell>
          <cell r="AT8589">
            <v>0</v>
          </cell>
          <cell r="AU8589">
            <v>0</v>
          </cell>
          <cell r="AV8589">
            <v>0</v>
          </cell>
          <cell r="AW8589">
            <v>0</v>
          </cell>
          <cell r="AX8589">
            <v>0</v>
          </cell>
          <cell r="AY8589">
            <v>36917</v>
          </cell>
          <cell r="AZ8589">
            <v>38532</v>
          </cell>
          <cell r="BB8589">
            <v>36917</v>
          </cell>
          <cell r="BH8589">
            <v>0</v>
          </cell>
          <cell r="BI8589" t="str">
            <v>EUR</v>
          </cell>
          <cell r="BM8589">
            <v>0</v>
          </cell>
          <cell r="BN8589">
            <v>0</v>
          </cell>
          <cell r="BO8589">
            <v>0</v>
          </cell>
          <cell r="BP8589">
            <v>0</v>
          </cell>
          <cell r="BQ8589">
            <v>0</v>
          </cell>
          <cell r="BR8589">
            <v>0</v>
          </cell>
          <cell r="BS8589">
            <v>0</v>
          </cell>
          <cell r="BT8589">
            <v>0</v>
          </cell>
          <cell r="BU8589">
            <v>0</v>
          </cell>
          <cell r="BV8589">
            <v>0</v>
          </cell>
          <cell r="BW8589">
            <v>0</v>
          </cell>
          <cell r="BX8589">
            <v>0</v>
          </cell>
          <cell r="BY8589">
            <v>0</v>
          </cell>
          <cell r="BZ8589">
            <v>0</v>
          </cell>
          <cell r="CA8589">
            <v>0</v>
          </cell>
          <cell r="CB8589">
            <v>0</v>
          </cell>
        </row>
        <row r="8590">
          <cell r="B8590" t="str">
            <v>E506</v>
          </cell>
          <cell r="C8590" t="str">
            <v>CONS.FURT.PT´S MATAS P.SASNTO</v>
          </cell>
          <cell r="D8590" t="str">
            <v>D30-70</v>
          </cell>
          <cell r="E8590" t="str">
            <v>D30-70</v>
          </cell>
          <cell r="F8590">
            <v>0</v>
          </cell>
          <cell r="G8590">
            <v>0</v>
          </cell>
          <cell r="H8590" t="str">
            <v>EEM1</v>
          </cell>
          <cell r="I8590" t="str">
            <v>02</v>
          </cell>
          <cell r="J8590" t="str">
            <v>A5</v>
          </cell>
          <cell r="K8590">
            <v>0</v>
          </cell>
          <cell r="L8590" t="str">
            <v>X</v>
          </cell>
          <cell r="M8590">
            <v>0</v>
          </cell>
          <cell r="N8590">
            <v>0</v>
          </cell>
          <cell r="O8590" t="str">
            <v>CRODRIGUES</v>
          </cell>
          <cell r="P8590" t="str">
            <v>15:32:49</v>
          </cell>
          <cell r="Q8590" t="str">
            <v>MFERREIRA</v>
          </cell>
          <cell r="R8590" t="str">
            <v>15:51:09</v>
          </cell>
          <cell r="S8590" t="str">
            <v>EEM</v>
          </cell>
          <cell r="T8590">
            <v>0</v>
          </cell>
          <cell r="U8590">
            <v>0</v>
          </cell>
          <cell r="V8590">
            <v>0</v>
          </cell>
          <cell r="W8590" t="str">
            <v>EUR</v>
          </cell>
          <cell r="X8590" t="str">
            <v>00</v>
          </cell>
          <cell r="Y8590" t="str">
            <v>00</v>
          </cell>
          <cell r="Z8590">
            <v>0</v>
          </cell>
          <cell r="AA8590" t="str">
            <v>X</v>
          </cell>
          <cell r="AB8590">
            <v>0</v>
          </cell>
          <cell r="AC8590">
            <v>0</v>
          </cell>
          <cell r="AD8590">
            <v>0</v>
          </cell>
          <cell r="AE8590" t="str">
            <v>0000</v>
          </cell>
          <cell r="AF8590">
            <v>0</v>
          </cell>
          <cell r="AG8590">
            <v>0</v>
          </cell>
          <cell r="AH8590">
            <v>0</v>
          </cell>
          <cell r="AI8590" t="str">
            <v>0</v>
          </cell>
          <cell r="AJ8590">
            <v>0</v>
          </cell>
          <cell r="AK8590">
            <v>0</v>
          </cell>
          <cell r="AL8590" t="str">
            <v>85105004013</v>
          </cell>
          <cell r="AM8590">
            <v>0</v>
          </cell>
          <cell r="AN8590">
            <v>0</v>
          </cell>
          <cell r="AO8590">
            <v>0</v>
          </cell>
          <cell r="AP8590">
            <v>0</v>
          </cell>
          <cell r="AQ8590">
            <v>0</v>
          </cell>
          <cell r="AR8590">
            <v>0</v>
          </cell>
          <cell r="AS8590">
            <v>0</v>
          </cell>
          <cell r="AT8590">
            <v>0</v>
          </cell>
          <cell r="AU8590">
            <v>0</v>
          </cell>
          <cell r="AV8590">
            <v>0</v>
          </cell>
          <cell r="AW8590">
            <v>0</v>
          </cell>
          <cell r="AX8590">
            <v>0</v>
          </cell>
          <cell r="AY8590">
            <v>36917</v>
          </cell>
          <cell r="AZ8590">
            <v>38719</v>
          </cell>
          <cell r="BB8590">
            <v>36917</v>
          </cell>
          <cell r="BH8590">
            <v>0</v>
          </cell>
          <cell r="BI8590" t="str">
            <v>EUR</v>
          </cell>
          <cell r="BM8590">
            <v>0</v>
          </cell>
          <cell r="BN8590">
            <v>0</v>
          </cell>
          <cell r="BO8590">
            <v>0</v>
          </cell>
          <cell r="BP8590">
            <v>0</v>
          </cell>
          <cell r="BQ8590">
            <v>0</v>
          </cell>
          <cell r="BR8590">
            <v>0</v>
          </cell>
          <cell r="BS8590">
            <v>0</v>
          </cell>
          <cell r="BT8590">
            <v>0</v>
          </cell>
          <cell r="BU8590">
            <v>0</v>
          </cell>
          <cell r="BV8590">
            <v>0</v>
          </cell>
          <cell r="BW8590">
            <v>0</v>
          </cell>
          <cell r="BX8590">
            <v>0</v>
          </cell>
          <cell r="BY8590">
            <v>0</v>
          </cell>
          <cell r="BZ8590">
            <v>0</v>
          </cell>
          <cell r="CA8590">
            <v>0</v>
          </cell>
          <cell r="CB8590">
            <v>0</v>
          </cell>
        </row>
        <row r="8591">
          <cell r="B8591" t="str">
            <v>E506</v>
          </cell>
          <cell r="C8591" t="str">
            <v>CONS.FURT.PT´S FARROBO P.SANTO</v>
          </cell>
          <cell r="D8591" t="str">
            <v>D30-70</v>
          </cell>
          <cell r="E8591" t="str">
            <v>D30-70</v>
          </cell>
          <cell r="F8591">
            <v>0</v>
          </cell>
          <cell r="G8591">
            <v>0</v>
          </cell>
          <cell r="H8591" t="str">
            <v>EEM1</v>
          </cell>
          <cell r="I8591" t="str">
            <v>02</v>
          </cell>
          <cell r="J8591" t="str">
            <v>A5</v>
          </cell>
          <cell r="K8591">
            <v>0</v>
          </cell>
          <cell r="L8591" t="str">
            <v>X</v>
          </cell>
          <cell r="M8591">
            <v>0</v>
          </cell>
          <cell r="N8591">
            <v>0</v>
          </cell>
          <cell r="O8591" t="str">
            <v>CRODRIGUES</v>
          </cell>
          <cell r="P8591" t="str">
            <v>15:34:18</v>
          </cell>
          <cell r="Q8591" t="str">
            <v>MFERREIRA</v>
          </cell>
          <cell r="R8591" t="str">
            <v>15:52:26</v>
          </cell>
          <cell r="S8591" t="str">
            <v>EEM</v>
          </cell>
          <cell r="T8591">
            <v>0</v>
          </cell>
          <cell r="U8591">
            <v>0</v>
          </cell>
          <cell r="V8591">
            <v>0</v>
          </cell>
          <cell r="W8591" t="str">
            <v>EUR</v>
          </cell>
          <cell r="X8591" t="str">
            <v>00</v>
          </cell>
          <cell r="Y8591" t="str">
            <v>00</v>
          </cell>
          <cell r="Z8591">
            <v>0</v>
          </cell>
          <cell r="AA8591" t="str">
            <v>X</v>
          </cell>
          <cell r="AB8591">
            <v>0</v>
          </cell>
          <cell r="AC8591">
            <v>0</v>
          </cell>
          <cell r="AD8591">
            <v>0</v>
          </cell>
          <cell r="AE8591" t="str">
            <v>0000</v>
          </cell>
          <cell r="AF8591">
            <v>0</v>
          </cell>
          <cell r="AG8591">
            <v>0</v>
          </cell>
          <cell r="AH8591">
            <v>0</v>
          </cell>
          <cell r="AI8591" t="str">
            <v>0</v>
          </cell>
          <cell r="AJ8591">
            <v>0</v>
          </cell>
          <cell r="AK8591">
            <v>0</v>
          </cell>
          <cell r="AL8591" t="str">
            <v>85105004014</v>
          </cell>
          <cell r="AM8591">
            <v>0</v>
          </cell>
          <cell r="AN8591">
            <v>0</v>
          </cell>
          <cell r="AO8591">
            <v>0</v>
          </cell>
          <cell r="AP8591">
            <v>0</v>
          </cell>
          <cell r="AQ8591">
            <v>0</v>
          </cell>
          <cell r="AR8591">
            <v>0</v>
          </cell>
          <cell r="AS8591">
            <v>0</v>
          </cell>
          <cell r="AT8591">
            <v>0</v>
          </cell>
          <cell r="AU8591">
            <v>0</v>
          </cell>
          <cell r="AV8591">
            <v>0</v>
          </cell>
          <cell r="AW8591">
            <v>0</v>
          </cell>
          <cell r="AX8591">
            <v>0</v>
          </cell>
          <cell r="AY8591">
            <v>36917</v>
          </cell>
          <cell r="AZ8591">
            <v>38719</v>
          </cell>
          <cell r="BB8591">
            <v>36917</v>
          </cell>
          <cell r="BH8591">
            <v>0</v>
          </cell>
          <cell r="BI8591" t="str">
            <v>EUR</v>
          </cell>
          <cell r="BM8591">
            <v>0</v>
          </cell>
          <cell r="BN8591">
            <v>0</v>
          </cell>
          <cell r="BO8591">
            <v>0</v>
          </cell>
          <cell r="BP8591">
            <v>0</v>
          </cell>
          <cell r="BQ8591">
            <v>0</v>
          </cell>
          <cell r="BR8591">
            <v>0</v>
          </cell>
          <cell r="BS8591">
            <v>0</v>
          </cell>
          <cell r="BT8591">
            <v>0</v>
          </cell>
          <cell r="BU8591">
            <v>0</v>
          </cell>
          <cell r="BV8591">
            <v>0</v>
          </cell>
          <cell r="BW8591">
            <v>0</v>
          </cell>
          <cell r="BX8591">
            <v>0</v>
          </cell>
          <cell r="BY8591">
            <v>0</v>
          </cell>
          <cell r="BZ8591">
            <v>0</v>
          </cell>
          <cell r="CA8591">
            <v>0</v>
          </cell>
          <cell r="CB8591">
            <v>0</v>
          </cell>
        </row>
        <row r="8592">
          <cell r="B8592" t="str">
            <v>E506</v>
          </cell>
          <cell r="C8592" t="str">
            <v>CONS.FURT.PT´S PORTO ABRIGO P.SANTO</v>
          </cell>
          <cell r="D8592" t="str">
            <v>D30-70</v>
          </cell>
          <cell r="E8592" t="str">
            <v>D30-70</v>
          </cell>
          <cell r="F8592">
            <v>0</v>
          </cell>
          <cell r="G8592">
            <v>0</v>
          </cell>
          <cell r="H8592" t="str">
            <v>EEM1</v>
          </cell>
          <cell r="I8592" t="str">
            <v>02</v>
          </cell>
          <cell r="J8592" t="str">
            <v>A5</v>
          </cell>
          <cell r="K8592">
            <v>0</v>
          </cell>
          <cell r="L8592" t="str">
            <v>X</v>
          </cell>
          <cell r="M8592">
            <v>0</v>
          </cell>
          <cell r="N8592">
            <v>0</v>
          </cell>
          <cell r="O8592" t="str">
            <v>CRODRIGUES</v>
          </cell>
          <cell r="P8592" t="str">
            <v>15:35:32</v>
          </cell>
          <cell r="Q8592" t="str">
            <v>SFARIA</v>
          </cell>
          <cell r="R8592" t="str">
            <v>15:43:07</v>
          </cell>
          <cell r="S8592" t="str">
            <v>EEM</v>
          </cell>
          <cell r="T8592">
            <v>0</v>
          </cell>
          <cell r="U8592">
            <v>0</v>
          </cell>
          <cell r="V8592">
            <v>0</v>
          </cell>
          <cell r="W8592" t="str">
            <v>EUR</v>
          </cell>
          <cell r="X8592" t="str">
            <v>00</v>
          </cell>
          <cell r="Y8592" t="str">
            <v>00</v>
          </cell>
          <cell r="Z8592">
            <v>0</v>
          </cell>
          <cell r="AA8592" t="str">
            <v>X</v>
          </cell>
          <cell r="AB8592">
            <v>0</v>
          </cell>
          <cell r="AC8592">
            <v>0</v>
          </cell>
          <cell r="AD8592">
            <v>0</v>
          </cell>
          <cell r="AE8592" t="str">
            <v>0000</v>
          </cell>
          <cell r="AF8592">
            <v>0</v>
          </cell>
          <cell r="AG8592">
            <v>0</v>
          </cell>
          <cell r="AH8592">
            <v>0</v>
          </cell>
          <cell r="AI8592" t="str">
            <v>0</v>
          </cell>
          <cell r="AJ8592">
            <v>0</v>
          </cell>
          <cell r="AK8592">
            <v>0</v>
          </cell>
          <cell r="AL8592" t="str">
            <v>85105004015</v>
          </cell>
          <cell r="AM8592">
            <v>0</v>
          </cell>
          <cell r="AN8592">
            <v>0</v>
          </cell>
          <cell r="AO8592">
            <v>0</v>
          </cell>
          <cell r="AP8592">
            <v>0</v>
          </cell>
          <cell r="AQ8592">
            <v>0</v>
          </cell>
          <cell r="AR8592">
            <v>0</v>
          </cell>
          <cell r="AS8592">
            <v>0</v>
          </cell>
          <cell r="AT8592">
            <v>0</v>
          </cell>
          <cell r="AU8592">
            <v>0</v>
          </cell>
          <cell r="AV8592">
            <v>0</v>
          </cell>
          <cell r="AW8592">
            <v>0</v>
          </cell>
          <cell r="AX8592">
            <v>0</v>
          </cell>
          <cell r="AY8592">
            <v>36917</v>
          </cell>
          <cell r="AZ8592">
            <v>38532</v>
          </cell>
          <cell r="BB8592">
            <v>36917</v>
          </cell>
          <cell r="BH8592">
            <v>0</v>
          </cell>
          <cell r="BI8592" t="str">
            <v>EUR</v>
          </cell>
          <cell r="BM8592">
            <v>0</v>
          </cell>
          <cell r="BN8592">
            <v>0</v>
          </cell>
          <cell r="BO8592">
            <v>0</v>
          </cell>
          <cell r="BP8592">
            <v>0</v>
          </cell>
          <cell r="BQ8592">
            <v>0</v>
          </cell>
          <cell r="BR8592">
            <v>0</v>
          </cell>
          <cell r="BS8592">
            <v>0</v>
          </cell>
          <cell r="BT8592">
            <v>0</v>
          </cell>
          <cell r="BU8592">
            <v>0</v>
          </cell>
          <cell r="BV8592">
            <v>0</v>
          </cell>
          <cell r="BW8592">
            <v>0</v>
          </cell>
          <cell r="BX8592">
            <v>0</v>
          </cell>
          <cell r="BY8592">
            <v>0</v>
          </cell>
          <cell r="BZ8592">
            <v>0</v>
          </cell>
          <cell r="CA8592">
            <v>0</v>
          </cell>
          <cell r="CB8592">
            <v>0</v>
          </cell>
        </row>
        <row r="8593">
          <cell r="B8593" t="str">
            <v>E506</v>
          </cell>
          <cell r="C8593" t="str">
            <v>CONS.FURT.PT´S TANQUE P.SANTO</v>
          </cell>
          <cell r="D8593" t="str">
            <v>D30-70</v>
          </cell>
          <cell r="E8593" t="str">
            <v>D30-70</v>
          </cell>
          <cell r="F8593">
            <v>0</v>
          </cell>
          <cell r="G8593">
            <v>0</v>
          </cell>
          <cell r="H8593" t="str">
            <v>EEM1</v>
          </cell>
          <cell r="I8593" t="str">
            <v>02</v>
          </cell>
          <cell r="J8593" t="str">
            <v>A5</v>
          </cell>
          <cell r="K8593">
            <v>0</v>
          </cell>
          <cell r="L8593" t="str">
            <v>X</v>
          </cell>
          <cell r="M8593">
            <v>0</v>
          </cell>
          <cell r="N8593">
            <v>0</v>
          </cell>
          <cell r="O8593" t="str">
            <v>CRODRIGUES</v>
          </cell>
          <cell r="P8593" t="str">
            <v>15:36:48</v>
          </cell>
          <cell r="Q8593" t="str">
            <v>SFARIA</v>
          </cell>
          <cell r="R8593" t="str">
            <v>15:43:36</v>
          </cell>
          <cell r="S8593" t="str">
            <v>EEM</v>
          </cell>
          <cell r="T8593">
            <v>0</v>
          </cell>
          <cell r="U8593">
            <v>0</v>
          </cell>
          <cell r="V8593">
            <v>0</v>
          </cell>
          <cell r="W8593" t="str">
            <v>EUR</v>
          </cell>
          <cell r="X8593" t="str">
            <v>00</v>
          </cell>
          <cell r="Y8593" t="str">
            <v>00</v>
          </cell>
          <cell r="Z8593">
            <v>0</v>
          </cell>
          <cell r="AA8593" t="str">
            <v>X</v>
          </cell>
          <cell r="AB8593">
            <v>0</v>
          </cell>
          <cell r="AC8593">
            <v>0</v>
          </cell>
          <cell r="AD8593">
            <v>0</v>
          </cell>
          <cell r="AE8593" t="str">
            <v>0000</v>
          </cell>
          <cell r="AF8593">
            <v>0</v>
          </cell>
          <cell r="AG8593">
            <v>0</v>
          </cell>
          <cell r="AH8593">
            <v>0</v>
          </cell>
          <cell r="AI8593" t="str">
            <v>0</v>
          </cell>
          <cell r="AJ8593">
            <v>0</v>
          </cell>
          <cell r="AK8593">
            <v>0</v>
          </cell>
          <cell r="AL8593" t="str">
            <v>85105004016</v>
          </cell>
          <cell r="AM8593">
            <v>0</v>
          </cell>
          <cell r="AN8593">
            <v>0</v>
          </cell>
          <cell r="AO8593">
            <v>0</v>
          </cell>
          <cell r="AP8593">
            <v>0</v>
          </cell>
          <cell r="AQ8593">
            <v>0</v>
          </cell>
          <cell r="AR8593">
            <v>0</v>
          </cell>
          <cell r="AS8593">
            <v>0</v>
          </cell>
          <cell r="AT8593">
            <v>0</v>
          </cell>
          <cell r="AU8593">
            <v>0</v>
          </cell>
          <cell r="AV8593">
            <v>0</v>
          </cell>
          <cell r="AW8593">
            <v>0</v>
          </cell>
          <cell r="AX8593">
            <v>0</v>
          </cell>
          <cell r="AY8593">
            <v>36917</v>
          </cell>
          <cell r="AZ8593">
            <v>38532</v>
          </cell>
          <cell r="BB8593">
            <v>36917</v>
          </cell>
          <cell r="BH8593">
            <v>0</v>
          </cell>
          <cell r="BI8593" t="str">
            <v>EUR</v>
          </cell>
          <cell r="BM8593">
            <v>0</v>
          </cell>
          <cell r="BN8593">
            <v>0</v>
          </cell>
          <cell r="BO8593">
            <v>0</v>
          </cell>
          <cell r="BP8593">
            <v>0</v>
          </cell>
          <cell r="BQ8593">
            <v>0</v>
          </cell>
          <cell r="BR8593">
            <v>0</v>
          </cell>
          <cell r="BS8593">
            <v>0</v>
          </cell>
          <cell r="BT8593">
            <v>0</v>
          </cell>
          <cell r="BU8593">
            <v>0</v>
          </cell>
          <cell r="BV8593">
            <v>0</v>
          </cell>
          <cell r="BW8593">
            <v>0</v>
          </cell>
          <cell r="BX8593">
            <v>0</v>
          </cell>
          <cell r="BY8593">
            <v>0</v>
          </cell>
          <cell r="BZ8593">
            <v>0</v>
          </cell>
          <cell r="CA8593">
            <v>0</v>
          </cell>
          <cell r="CB8593">
            <v>0</v>
          </cell>
        </row>
        <row r="8594">
          <cell r="B8594" t="str">
            <v>E506</v>
          </cell>
          <cell r="C8594" t="str">
            <v>CONS.FURT.PT´S DRAGOAL P.SANTO</v>
          </cell>
          <cell r="D8594" t="str">
            <v>D30-70</v>
          </cell>
          <cell r="E8594" t="str">
            <v>D30-70</v>
          </cell>
          <cell r="F8594">
            <v>0</v>
          </cell>
          <cell r="G8594">
            <v>0</v>
          </cell>
          <cell r="H8594" t="str">
            <v>EEM1</v>
          </cell>
          <cell r="I8594" t="str">
            <v>02</v>
          </cell>
          <cell r="J8594" t="str">
            <v>A5</v>
          </cell>
          <cell r="K8594">
            <v>0</v>
          </cell>
          <cell r="L8594" t="str">
            <v>X</v>
          </cell>
          <cell r="M8594">
            <v>0</v>
          </cell>
          <cell r="N8594">
            <v>0</v>
          </cell>
          <cell r="O8594" t="str">
            <v>CRODRIGUES</v>
          </cell>
          <cell r="P8594" t="str">
            <v>15:49:37</v>
          </cell>
          <cell r="Q8594" t="str">
            <v>SFARIA</v>
          </cell>
          <cell r="R8594" t="str">
            <v>15:40:27</v>
          </cell>
          <cell r="S8594" t="str">
            <v>EEM</v>
          </cell>
          <cell r="T8594">
            <v>0</v>
          </cell>
          <cell r="U8594">
            <v>0</v>
          </cell>
          <cell r="V8594">
            <v>0</v>
          </cell>
          <cell r="W8594" t="str">
            <v>EUR</v>
          </cell>
          <cell r="X8594" t="str">
            <v>00</v>
          </cell>
          <cell r="Y8594" t="str">
            <v>00</v>
          </cell>
          <cell r="Z8594">
            <v>0</v>
          </cell>
          <cell r="AA8594" t="str">
            <v>X</v>
          </cell>
          <cell r="AB8594">
            <v>0</v>
          </cell>
          <cell r="AC8594">
            <v>0</v>
          </cell>
          <cell r="AD8594">
            <v>0</v>
          </cell>
          <cell r="AE8594" t="str">
            <v>0000</v>
          </cell>
          <cell r="AF8594">
            <v>0</v>
          </cell>
          <cell r="AG8594">
            <v>0</v>
          </cell>
          <cell r="AH8594">
            <v>0</v>
          </cell>
          <cell r="AI8594" t="str">
            <v>0</v>
          </cell>
          <cell r="AJ8594">
            <v>0</v>
          </cell>
          <cell r="AK8594">
            <v>0</v>
          </cell>
          <cell r="AL8594" t="str">
            <v>85105004018</v>
          </cell>
          <cell r="AM8594">
            <v>0</v>
          </cell>
          <cell r="AN8594">
            <v>0</v>
          </cell>
          <cell r="AO8594">
            <v>0</v>
          </cell>
          <cell r="AP8594">
            <v>0</v>
          </cell>
          <cell r="AQ8594">
            <v>0</v>
          </cell>
          <cell r="AR8594">
            <v>0</v>
          </cell>
          <cell r="AS8594">
            <v>0</v>
          </cell>
          <cell r="AT8594">
            <v>0</v>
          </cell>
          <cell r="AU8594">
            <v>0</v>
          </cell>
          <cell r="AV8594">
            <v>0</v>
          </cell>
          <cell r="AW8594">
            <v>0</v>
          </cell>
          <cell r="AX8594">
            <v>0</v>
          </cell>
          <cell r="AY8594">
            <v>36917</v>
          </cell>
          <cell r="AZ8594">
            <v>38532</v>
          </cell>
          <cell r="BB8594">
            <v>36917</v>
          </cell>
          <cell r="BH8594">
            <v>0</v>
          </cell>
          <cell r="BI8594" t="str">
            <v>EUR</v>
          </cell>
          <cell r="BM8594">
            <v>0</v>
          </cell>
          <cell r="BN8594">
            <v>0</v>
          </cell>
          <cell r="BO8594">
            <v>0</v>
          </cell>
          <cell r="BP8594">
            <v>0</v>
          </cell>
          <cell r="BQ8594">
            <v>0</v>
          </cell>
          <cell r="BR8594">
            <v>0</v>
          </cell>
          <cell r="BS8594">
            <v>0</v>
          </cell>
          <cell r="BT8594">
            <v>0</v>
          </cell>
          <cell r="BU8594">
            <v>0</v>
          </cell>
          <cell r="BV8594">
            <v>0</v>
          </cell>
          <cell r="BW8594">
            <v>0</v>
          </cell>
          <cell r="BX8594">
            <v>0</v>
          </cell>
          <cell r="BY8594">
            <v>0</v>
          </cell>
          <cell r="BZ8594">
            <v>0</v>
          </cell>
          <cell r="CA8594">
            <v>0</v>
          </cell>
          <cell r="CB8594">
            <v>0</v>
          </cell>
        </row>
        <row r="8595">
          <cell r="B8595" t="str">
            <v>E506</v>
          </cell>
          <cell r="C8595" t="str">
            <v>CONS.FURT.PT´S LOMBAS P.SANTO</v>
          </cell>
          <cell r="D8595" t="str">
            <v>D30-70</v>
          </cell>
          <cell r="E8595" t="str">
            <v>D30-70</v>
          </cell>
          <cell r="F8595">
            <v>0</v>
          </cell>
          <cell r="G8595">
            <v>0</v>
          </cell>
          <cell r="H8595" t="str">
            <v>EEM1</v>
          </cell>
          <cell r="I8595" t="str">
            <v>02</v>
          </cell>
          <cell r="J8595" t="str">
            <v>A5</v>
          </cell>
          <cell r="K8595">
            <v>0</v>
          </cell>
          <cell r="L8595" t="str">
            <v>X</v>
          </cell>
          <cell r="M8595">
            <v>0</v>
          </cell>
          <cell r="N8595">
            <v>0</v>
          </cell>
          <cell r="O8595" t="str">
            <v>CRODRIGUES</v>
          </cell>
          <cell r="P8595" t="str">
            <v>15:50:53</v>
          </cell>
          <cell r="Q8595" t="str">
            <v>MFERREIRA</v>
          </cell>
          <cell r="R8595" t="str">
            <v>15:51:22</v>
          </cell>
          <cell r="S8595" t="str">
            <v>EEM</v>
          </cell>
          <cell r="T8595">
            <v>0</v>
          </cell>
          <cell r="U8595">
            <v>0</v>
          </cell>
          <cell r="V8595">
            <v>0</v>
          </cell>
          <cell r="W8595" t="str">
            <v>EUR</v>
          </cell>
          <cell r="X8595" t="str">
            <v>00</v>
          </cell>
          <cell r="Y8595" t="str">
            <v>00</v>
          </cell>
          <cell r="Z8595">
            <v>0</v>
          </cell>
          <cell r="AA8595" t="str">
            <v>X</v>
          </cell>
          <cell r="AB8595">
            <v>0</v>
          </cell>
          <cell r="AC8595">
            <v>0</v>
          </cell>
          <cell r="AD8595">
            <v>0</v>
          </cell>
          <cell r="AE8595" t="str">
            <v>0000</v>
          </cell>
          <cell r="AF8595">
            <v>0</v>
          </cell>
          <cell r="AG8595">
            <v>0</v>
          </cell>
          <cell r="AH8595">
            <v>0</v>
          </cell>
          <cell r="AI8595" t="str">
            <v>0</v>
          </cell>
          <cell r="AJ8595">
            <v>0</v>
          </cell>
          <cell r="AK8595">
            <v>0</v>
          </cell>
          <cell r="AL8595" t="str">
            <v>85105004019</v>
          </cell>
          <cell r="AM8595">
            <v>0</v>
          </cell>
          <cell r="AN8595">
            <v>0</v>
          </cell>
          <cell r="AO8595">
            <v>0</v>
          </cell>
          <cell r="AP8595">
            <v>0</v>
          </cell>
          <cell r="AQ8595">
            <v>0</v>
          </cell>
          <cell r="AR8595">
            <v>0</v>
          </cell>
          <cell r="AS8595">
            <v>0</v>
          </cell>
          <cell r="AT8595">
            <v>0</v>
          </cell>
          <cell r="AU8595">
            <v>0</v>
          </cell>
          <cell r="AV8595">
            <v>0</v>
          </cell>
          <cell r="AW8595">
            <v>0</v>
          </cell>
          <cell r="AX8595">
            <v>0</v>
          </cell>
          <cell r="AY8595">
            <v>36917</v>
          </cell>
          <cell r="AZ8595">
            <v>38719</v>
          </cell>
          <cell r="BB8595">
            <v>36917</v>
          </cell>
          <cell r="BH8595">
            <v>0</v>
          </cell>
          <cell r="BI8595" t="str">
            <v>EUR</v>
          </cell>
          <cell r="BM8595">
            <v>0</v>
          </cell>
          <cell r="BN8595">
            <v>0</v>
          </cell>
          <cell r="BO8595">
            <v>0</v>
          </cell>
          <cell r="BP8595">
            <v>0</v>
          </cell>
          <cell r="BQ8595">
            <v>0</v>
          </cell>
          <cell r="BR8595">
            <v>0</v>
          </cell>
          <cell r="BS8595">
            <v>0</v>
          </cell>
          <cell r="BT8595">
            <v>0</v>
          </cell>
          <cell r="BU8595">
            <v>0</v>
          </cell>
          <cell r="BV8595">
            <v>0</v>
          </cell>
          <cell r="BW8595">
            <v>0</v>
          </cell>
          <cell r="BX8595">
            <v>0</v>
          </cell>
          <cell r="BY8595">
            <v>0</v>
          </cell>
          <cell r="BZ8595">
            <v>0</v>
          </cell>
          <cell r="CA8595">
            <v>0</v>
          </cell>
          <cell r="CB8595">
            <v>0</v>
          </cell>
        </row>
        <row r="8596">
          <cell r="B8596" t="str">
            <v>E506</v>
          </cell>
          <cell r="C8596" t="str">
            <v>S.FURT.PT´S LAPEIRA P.SANTO</v>
          </cell>
          <cell r="D8596" t="str">
            <v>D30-70</v>
          </cell>
          <cell r="E8596" t="str">
            <v>D30-70</v>
          </cell>
          <cell r="F8596">
            <v>0</v>
          </cell>
          <cell r="G8596">
            <v>0</v>
          </cell>
          <cell r="H8596" t="str">
            <v>EEM1</v>
          </cell>
          <cell r="I8596" t="str">
            <v>02</v>
          </cell>
          <cell r="J8596" t="str">
            <v>A5</v>
          </cell>
          <cell r="K8596">
            <v>0</v>
          </cell>
          <cell r="L8596" t="str">
            <v>X</v>
          </cell>
          <cell r="M8596">
            <v>0</v>
          </cell>
          <cell r="N8596">
            <v>0</v>
          </cell>
          <cell r="O8596" t="str">
            <v>CRODRIGUES</v>
          </cell>
          <cell r="P8596" t="str">
            <v>15:51:49</v>
          </cell>
          <cell r="Q8596" t="str">
            <v>MFERREIRA</v>
          </cell>
          <cell r="R8596" t="str">
            <v>15:52:39</v>
          </cell>
          <cell r="S8596" t="str">
            <v>EEM</v>
          </cell>
          <cell r="T8596">
            <v>0</v>
          </cell>
          <cell r="U8596">
            <v>0</v>
          </cell>
          <cell r="V8596">
            <v>0</v>
          </cell>
          <cell r="W8596" t="str">
            <v>EUR</v>
          </cell>
          <cell r="X8596" t="str">
            <v>00</v>
          </cell>
          <cell r="Y8596" t="str">
            <v>00</v>
          </cell>
          <cell r="Z8596">
            <v>0</v>
          </cell>
          <cell r="AA8596" t="str">
            <v>X</v>
          </cell>
          <cell r="AB8596">
            <v>0</v>
          </cell>
          <cell r="AC8596">
            <v>0</v>
          </cell>
          <cell r="AD8596">
            <v>0</v>
          </cell>
          <cell r="AE8596" t="str">
            <v>0000</v>
          </cell>
          <cell r="AF8596">
            <v>0</v>
          </cell>
          <cell r="AG8596">
            <v>0</v>
          </cell>
          <cell r="AH8596">
            <v>0</v>
          </cell>
          <cell r="AI8596" t="str">
            <v>0</v>
          </cell>
          <cell r="AJ8596">
            <v>0</v>
          </cell>
          <cell r="AK8596">
            <v>0</v>
          </cell>
          <cell r="AL8596" t="str">
            <v>85105004020</v>
          </cell>
          <cell r="AM8596">
            <v>0</v>
          </cell>
          <cell r="AN8596">
            <v>0</v>
          </cell>
          <cell r="AO8596">
            <v>0</v>
          </cell>
          <cell r="AP8596">
            <v>0</v>
          </cell>
          <cell r="AQ8596">
            <v>0</v>
          </cell>
          <cell r="AR8596">
            <v>0</v>
          </cell>
          <cell r="AS8596">
            <v>0</v>
          </cell>
          <cell r="AT8596">
            <v>0</v>
          </cell>
          <cell r="AU8596">
            <v>0</v>
          </cell>
          <cell r="AV8596">
            <v>0</v>
          </cell>
          <cell r="AW8596">
            <v>0</v>
          </cell>
          <cell r="AX8596">
            <v>0</v>
          </cell>
          <cell r="AY8596">
            <v>36917</v>
          </cell>
          <cell r="AZ8596">
            <v>38719</v>
          </cell>
          <cell r="BB8596">
            <v>36917</v>
          </cell>
          <cell r="BH8596">
            <v>0</v>
          </cell>
          <cell r="BI8596" t="str">
            <v>EUR</v>
          </cell>
          <cell r="BM8596">
            <v>0</v>
          </cell>
          <cell r="BN8596">
            <v>0</v>
          </cell>
          <cell r="BO8596">
            <v>0</v>
          </cell>
          <cell r="BP8596">
            <v>0</v>
          </cell>
          <cell r="BQ8596">
            <v>0</v>
          </cell>
          <cell r="BR8596">
            <v>0</v>
          </cell>
          <cell r="BS8596">
            <v>0</v>
          </cell>
          <cell r="BT8596">
            <v>0</v>
          </cell>
          <cell r="BU8596">
            <v>0</v>
          </cell>
          <cell r="BV8596">
            <v>0</v>
          </cell>
          <cell r="BW8596">
            <v>0</v>
          </cell>
          <cell r="BX8596">
            <v>0</v>
          </cell>
          <cell r="BY8596">
            <v>0</v>
          </cell>
          <cell r="BZ8596">
            <v>0</v>
          </cell>
          <cell r="CA8596">
            <v>0</v>
          </cell>
          <cell r="CB8596">
            <v>0</v>
          </cell>
        </row>
        <row r="8597">
          <cell r="B8597" t="str">
            <v>E506</v>
          </cell>
          <cell r="C8597" t="str">
            <v>CONS.FURT.PT´S PÉ DO PICO P.SANTO</v>
          </cell>
          <cell r="D8597" t="str">
            <v>D30-70</v>
          </cell>
          <cell r="E8597" t="str">
            <v>D30-70</v>
          </cell>
          <cell r="F8597">
            <v>0</v>
          </cell>
          <cell r="G8597">
            <v>0</v>
          </cell>
          <cell r="H8597" t="str">
            <v>EEM1</v>
          </cell>
          <cell r="I8597" t="str">
            <v>02</v>
          </cell>
          <cell r="J8597" t="str">
            <v>A5</v>
          </cell>
          <cell r="K8597">
            <v>0</v>
          </cell>
          <cell r="L8597" t="str">
            <v>X</v>
          </cell>
          <cell r="M8597">
            <v>0</v>
          </cell>
          <cell r="N8597">
            <v>0</v>
          </cell>
          <cell r="O8597" t="str">
            <v>CRODRIGUES</v>
          </cell>
          <cell r="P8597" t="str">
            <v>15:52:45</v>
          </cell>
          <cell r="Q8597" t="str">
            <v>SFARIA</v>
          </cell>
          <cell r="R8597" t="str">
            <v>15:42:07</v>
          </cell>
          <cell r="S8597" t="str">
            <v>EEM</v>
          </cell>
          <cell r="T8597">
            <v>0</v>
          </cell>
          <cell r="U8597">
            <v>0</v>
          </cell>
          <cell r="V8597">
            <v>0</v>
          </cell>
          <cell r="W8597" t="str">
            <v>EUR</v>
          </cell>
          <cell r="X8597" t="str">
            <v>00</v>
          </cell>
          <cell r="Y8597" t="str">
            <v>00</v>
          </cell>
          <cell r="Z8597">
            <v>0</v>
          </cell>
          <cell r="AA8597" t="str">
            <v>X</v>
          </cell>
          <cell r="AB8597">
            <v>0</v>
          </cell>
          <cell r="AC8597">
            <v>0</v>
          </cell>
          <cell r="AD8597">
            <v>0</v>
          </cell>
          <cell r="AE8597" t="str">
            <v>0000</v>
          </cell>
          <cell r="AF8597">
            <v>0</v>
          </cell>
          <cell r="AG8597">
            <v>0</v>
          </cell>
          <cell r="AH8597">
            <v>0</v>
          </cell>
          <cell r="AI8597" t="str">
            <v>0</v>
          </cell>
          <cell r="AJ8597">
            <v>0</v>
          </cell>
          <cell r="AK8597">
            <v>0</v>
          </cell>
          <cell r="AL8597" t="str">
            <v>85105004021</v>
          </cell>
          <cell r="AM8597">
            <v>0</v>
          </cell>
          <cell r="AN8597">
            <v>0</v>
          </cell>
          <cell r="AO8597">
            <v>0</v>
          </cell>
          <cell r="AP8597">
            <v>0</v>
          </cell>
          <cell r="AQ8597">
            <v>0</v>
          </cell>
          <cell r="AR8597">
            <v>0</v>
          </cell>
          <cell r="AS8597">
            <v>0</v>
          </cell>
          <cell r="AT8597">
            <v>0</v>
          </cell>
          <cell r="AU8597">
            <v>0</v>
          </cell>
          <cell r="AV8597">
            <v>0</v>
          </cell>
          <cell r="AW8597">
            <v>0</v>
          </cell>
          <cell r="AX8597">
            <v>0</v>
          </cell>
          <cell r="AY8597">
            <v>36917</v>
          </cell>
          <cell r="AZ8597">
            <v>38532</v>
          </cell>
          <cell r="BB8597">
            <v>36917</v>
          </cell>
          <cell r="BH8597">
            <v>0</v>
          </cell>
          <cell r="BI8597" t="str">
            <v>EUR</v>
          </cell>
          <cell r="BM8597">
            <v>0</v>
          </cell>
          <cell r="BN8597">
            <v>0</v>
          </cell>
          <cell r="BO8597">
            <v>0</v>
          </cell>
          <cell r="BP8597">
            <v>0</v>
          </cell>
          <cell r="BQ8597">
            <v>0</v>
          </cell>
          <cell r="BR8597">
            <v>0</v>
          </cell>
          <cell r="BS8597">
            <v>0</v>
          </cell>
          <cell r="BT8597">
            <v>0</v>
          </cell>
          <cell r="BU8597">
            <v>0</v>
          </cell>
          <cell r="BV8597">
            <v>0</v>
          </cell>
          <cell r="BW8597">
            <v>0</v>
          </cell>
          <cell r="BX8597">
            <v>0</v>
          </cell>
          <cell r="BY8597">
            <v>0</v>
          </cell>
          <cell r="BZ8597">
            <v>0</v>
          </cell>
          <cell r="CA8597">
            <v>0</v>
          </cell>
          <cell r="CB8597">
            <v>0</v>
          </cell>
        </row>
        <row r="8598">
          <cell r="B8598" t="str">
            <v>E506</v>
          </cell>
          <cell r="C8598" t="str">
            <v>CONS.FURT.PT´S EIRAS P.SANTO</v>
          </cell>
          <cell r="D8598" t="str">
            <v>D30-70</v>
          </cell>
          <cell r="E8598" t="str">
            <v>D30-70</v>
          </cell>
          <cell r="F8598">
            <v>0</v>
          </cell>
          <cell r="G8598">
            <v>0</v>
          </cell>
          <cell r="H8598" t="str">
            <v>EEM1</v>
          </cell>
          <cell r="I8598" t="str">
            <v>02</v>
          </cell>
          <cell r="J8598" t="str">
            <v>A5</v>
          </cell>
          <cell r="K8598">
            <v>0</v>
          </cell>
          <cell r="L8598" t="str">
            <v>X</v>
          </cell>
          <cell r="M8598">
            <v>0</v>
          </cell>
          <cell r="N8598">
            <v>0</v>
          </cell>
          <cell r="O8598" t="str">
            <v>CRODRIGUES</v>
          </cell>
          <cell r="P8598" t="str">
            <v>15:54:11</v>
          </cell>
          <cell r="Q8598" t="str">
            <v>SFARIA</v>
          </cell>
          <cell r="R8598" t="str">
            <v>15:40:45</v>
          </cell>
          <cell r="S8598" t="str">
            <v>EEM</v>
          </cell>
          <cell r="T8598">
            <v>0</v>
          </cell>
          <cell r="U8598">
            <v>0</v>
          </cell>
          <cell r="V8598">
            <v>0</v>
          </cell>
          <cell r="W8598" t="str">
            <v>EUR</v>
          </cell>
          <cell r="X8598" t="str">
            <v>00</v>
          </cell>
          <cell r="Y8598" t="str">
            <v>00</v>
          </cell>
          <cell r="Z8598">
            <v>0</v>
          </cell>
          <cell r="AA8598" t="str">
            <v>X</v>
          </cell>
          <cell r="AB8598">
            <v>0</v>
          </cell>
          <cell r="AC8598">
            <v>0</v>
          </cell>
          <cell r="AD8598">
            <v>0</v>
          </cell>
          <cell r="AE8598" t="str">
            <v>0000</v>
          </cell>
          <cell r="AF8598">
            <v>0</v>
          </cell>
          <cell r="AG8598">
            <v>0</v>
          </cell>
          <cell r="AH8598">
            <v>0</v>
          </cell>
          <cell r="AI8598" t="str">
            <v>0</v>
          </cell>
          <cell r="AJ8598">
            <v>0</v>
          </cell>
          <cell r="AK8598">
            <v>0</v>
          </cell>
          <cell r="AL8598" t="str">
            <v>85105004024</v>
          </cell>
          <cell r="AM8598">
            <v>0</v>
          </cell>
          <cell r="AN8598">
            <v>0</v>
          </cell>
          <cell r="AO8598">
            <v>0</v>
          </cell>
          <cell r="AP8598">
            <v>0</v>
          </cell>
          <cell r="AQ8598">
            <v>0</v>
          </cell>
          <cell r="AR8598">
            <v>0</v>
          </cell>
          <cell r="AS8598">
            <v>0</v>
          </cell>
          <cell r="AT8598">
            <v>0</v>
          </cell>
          <cell r="AU8598">
            <v>0</v>
          </cell>
          <cell r="AV8598">
            <v>0</v>
          </cell>
          <cell r="AW8598">
            <v>0</v>
          </cell>
          <cell r="AX8598">
            <v>0</v>
          </cell>
          <cell r="AY8598">
            <v>36917</v>
          </cell>
          <cell r="AZ8598">
            <v>38532</v>
          </cell>
          <cell r="BB8598">
            <v>36917</v>
          </cell>
          <cell r="BH8598">
            <v>0</v>
          </cell>
          <cell r="BI8598" t="str">
            <v>EUR</v>
          </cell>
          <cell r="BM8598">
            <v>0</v>
          </cell>
          <cell r="BN8598">
            <v>0</v>
          </cell>
          <cell r="BO8598">
            <v>0</v>
          </cell>
          <cell r="BP8598">
            <v>0</v>
          </cell>
          <cell r="BQ8598">
            <v>0</v>
          </cell>
          <cell r="BR8598">
            <v>0</v>
          </cell>
          <cell r="BS8598">
            <v>0</v>
          </cell>
          <cell r="BT8598">
            <v>0</v>
          </cell>
          <cell r="BU8598">
            <v>0</v>
          </cell>
          <cell r="BV8598">
            <v>0</v>
          </cell>
          <cell r="BW8598">
            <v>0</v>
          </cell>
          <cell r="BX8598">
            <v>0</v>
          </cell>
          <cell r="BY8598">
            <v>0</v>
          </cell>
          <cell r="BZ8598">
            <v>0</v>
          </cell>
          <cell r="CA8598">
            <v>0</v>
          </cell>
          <cell r="CB8598">
            <v>0</v>
          </cell>
        </row>
        <row r="8599">
          <cell r="B8599" t="str">
            <v>E506</v>
          </cell>
          <cell r="C8599" t="str">
            <v>CONS.FURT.PT´S PORTELA P.SANTO</v>
          </cell>
          <cell r="D8599" t="str">
            <v>D30-70</v>
          </cell>
          <cell r="E8599" t="str">
            <v>D30-70</v>
          </cell>
          <cell r="F8599">
            <v>0</v>
          </cell>
          <cell r="G8599">
            <v>0</v>
          </cell>
          <cell r="H8599" t="str">
            <v>EEM1</v>
          </cell>
          <cell r="I8599" t="str">
            <v>02</v>
          </cell>
          <cell r="J8599" t="str">
            <v>A5</v>
          </cell>
          <cell r="K8599">
            <v>0</v>
          </cell>
          <cell r="L8599" t="str">
            <v>X</v>
          </cell>
          <cell r="M8599">
            <v>0</v>
          </cell>
          <cell r="N8599">
            <v>0</v>
          </cell>
          <cell r="O8599" t="str">
            <v>CRODRIGUES</v>
          </cell>
          <cell r="P8599" t="str">
            <v>15:56:07</v>
          </cell>
          <cell r="Q8599" t="str">
            <v>SFARIA</v>
          </cell>
          <cell r="R8599" t="str">
            <v>15:42:51</v>
          </cell>
          <cell r="S8599" t="str">
            <v>EEM</v>
          </cell>
          <cell r="T8599">
            <v>0</v>
          </cell>
          <cell r="U8599">
            <v>0</v>
          </cell>
          <cell r="V8599">
            <v>0</v>
          </cell>
          <cell r="W8599" t="str">
            <v>EUR</v>
          </cell>
          <cell r="X8599" t="str">
            <v>00</v>
          </cell>
          <cell r="Y8599" t="str">
            <v>00</v>
          </cell>
          <cell r="Z8599">
            <v>0</v>
          </cell>
          <cell r="AA8599" t="str">
            <v>X</v>
          </cell>
          <cell r="AB8599">
            <v>0</v>
          </cell>
          <cell r="AC8599">
            <v>0</v>
          </cell>
          <cell r="AD8599">
            <v>0</v>
          </cell>
          <cell r="AE8599" t="str">
            <v>0000</v>
          </cell>
          <cell r="AF8599">
            <v>0</v>
          </cell>
          <cell r="AG8599">
            <v>0</v>
          </cell>
          <cell r="AH8599">
            <v>0</v>
          </cell>
          <cell r="AI8599" t="str">
            <v>0</v>
          </cell>
          <cell r="AJ8599">
            <v>0</v>
          </cell>
          <cell r="AK8599">
            <v>0</v>
          </cell>
          <cell r="AL8599" t="str">
            <v>85105004025</v>
          </cell>
          <cell r="AM8599">
            <v>0</v>
          </cell>
          <cell r="AN8599">
            <v>0</v>
          </cell>
          <cell r="AO8599">
            <v>0</v>
          </cell>
          <cell r="AP8599">
            <v>0</v>
          </cell>
          <cell r="AQ8599">
            <v>0</v>
          </cell>
          <cell r="AR8599">
            <v>0</v>
          </cell>
          <cell r="AS8599">
            <v>0</v>
          </cell>
          <cell r="AT8599">
            <v>0</v>
          </cell>
          <cell r="AU8599">
            <v>0</v>
          </cell>
          <cell r="AV8599">
            <v>0</v>
          </cell>
          <cell r="AW8599">
            <v>0</v>
          </cell>
          <cell r="AX8599">
            <v>0</v>
          </cell>
          <cell r="AY8599">
            <v>36917</v>
          </cell>
          <cell r="AZ8599">
            <v>38532</v>
          </cell>
          <cell r="BB8599">
            <v>36917</v>
          </cell>
          <cell r="BH8599">
            <v>0</v>
          </cell>
          <cell r="BI8599" t="str">
            <v>EUR</v>
          </cell>
          <cell r="BM8599">
            <v>0</v>
          </cell>
          <cell r="BN8599">
            <v>0</v>
          </cell>
          <cell r="BO8599">
            <v>0</v>
          </cell>
          <cell r="BP8599">
            <v>0</v>
          </cell>
          <cell r="BQ8599">
            <v>0</v>
          </cell>
          <cell r="BR8599">
            <v>0</v>
          </cell>
          <cell r="BS8599">
            <v>0</v>
          </cell>
          <cell r="BT8599">
            <v>0</v>
          </cell>
          <cell r="BU8599">
            <v>0</v>
          </cell>
          <cell r="BV8599">
            <v>0</v>
          </cell>
          <cell r="BW8599">
            <v>0</v>
          </cell>
          <cell r="BX8599">
            <v>0</v>
          </cell>
          <cell r="BY8599">
            <v>0</v>
          </cell>
          <cell r="BZ8599">
            <v>0</v>
          </cell>
          <cell r="CA8599">
            <v>0</v>
          </cell>
          <cell r="CB8599">
            <v>0</v>
          </cell>
        </row>
        <row r="8600">
          <cell r="B8600" t="str">
            <v>E506</v>
          </cell>
          <cell r="C8600" t="str">
            <v>CONS.FURT.PT´S PICO ANA FERREIRA P.SANTO</v>
          </cell>
          <cell r="D8600" t="str">
            <v>D30-70</v>
          </cell>
          <cell r="E8600" t="str">
            <v>D30-70</v>
          </cell>
          <cell r="F8600">
            <v>0</v>
          </cell>
          <cell r="G8600">
            <v>0</v>
          </cell>
          <cell r="H8600" t="str">
            <v>EEM1</v>
          </cell>
          <cell r="I8600" t="str">
            <v>02</v>
          </cell>
          <cell r="J8600" t="str">
            <v>A5</v>
          </cell>
          <cell r="K8600">
            <v>0</v>
          </cell>
          <cell r="L8600" t="str">
            <v>X</v>
          </cell>
          <cell r="M8600">
            <v>0</v>
          </cell>
          <cell r="N8600">
            <v>0</v>
          </cell>
          <cell r="O8600" t="str">
            <v>CRODRIGUES</v>
          </cell>
          <cell r="P8600" t="str">
            <v>15:57:15</v>
          </cell>
          <cell r="Q8600" t="str">
            <v>SFARIA</v>
          </cell>
          <cell r="R8600" t="str">
            <v>15:42:21</v>
          </cell>
          <cell r="S8600" t="str">
            <v>EEM</v>
          </cell>
          <cell r="T8600">
            <v>0</v>
          </cell>
          <cell r="U8600">
            <v>0</v>
          </cell>
          <cell r="V8600">
            <v>0</v>
          </cell>
          <cell r="W8600" t="str">
            <v>EUR</v>
          </cell>
          <cell r="X8600" t="str">
            <v>00</v>
          </cell>
          <cell r="Y8600" t="str">
            <v>00</v>
          </cell>
          <cell r="Z8600">
            <v>0</v>
          </cell>
          <cell r="AA8600" t="str">
            <v>X</v>
          </cell>
          <cell r="AB8600">
            <v>0</v>
          </cell>
          <cell r="AC8600">
            <v>0</v>
          </cell>
          <cell r="AD8600">
            <v>0</v>
          </cell>
          <cell r="AE8600" t="str">
            <v>0000</v>
          </cell>
          <cell r="AF8600">
            <v>0</v>
          </cell>
          <cell r="AG8600">
            <v>0</v>
          </cell>
          <cell r="AH8600">
            <v>0</v>
          </cell>
          <cell r="AI8600" t="str">
            <v>0</v>
          </cell>
          <cell r="AJ8600">
            <v>0</v>
          </cell>
          <cell r="AK8600">
            <v>0</v>
          </cell>
          <cell r="AL8600" t="str">
            <v>85105004036</v>
          </cell>
          <cell r="AM8600">
            <v>0</v>
          </cell>
          <cell r="AN8600">
            <v>0</v>
          </cell>
          <cell r="AO8600">
            <v>0</v>
          </cell>
          <cell r="AP8600">
            <v>0</v>
          </cell>
          <cell r="AQ8600">
            <v>0</v>
          </cell>
          <cell r="AR8600">
            <v>0</v>
          </cell>
          <cell r="AS8600">
            <v>0</v>
          </cell>
          <cell r="AT8600">
            <v>0</v>
          </cell>
          <cell r="AU8600">
            <v>0</v>
          </cell>
          <cell r="AV8600">
            <v>0</v>
          </cell>
          <cell r="AW8600">
            <v>0</v>
          </cell>
          <cell r="AX8600">
            <v>0</v>
          </cell>
          <cell r="AY8600">
            <v>36917</v>
          </cell>
          <cell r="AZ8600">
            <v>38532</v>
          </cell>
          <cell r="BB8600">
            <v>36917</v>
          </cell>
          <cell r="BH8600">
            <v>0</v>
          </cell>
          <cell r="BI8600" t="str">
            <v>EUR</v>
          </cell>
          <cell r="BM8600">
            <v>0</v>
          </cell>
          <cell r="BN8600">
            <v>0</v>
          </cell>
          <cell r="BO8600">
            <v>0</v>
          </cell>
          <cell r="BP8600">
            <v>0</v>
          </cell>
          <cell r="BQ8600">
            <v>0</v>
          </cell>
          <cell r="BR8600">
            <v>0</v>
          </cell>
          <cell r="BS8600">
            <v>0</v>
          </cell>
          <cell r="BT8600">
            <v>0</v>
          </cell>
          <cell r="BU8600">
            <v>0</v>
          </cell>
          <cell r="BV8600">
            <v>0</v>
          </cell>
          <cell r="BW8600">
            <v>0</v>
          </cell>
          <cell r="BX8600">
            <v>0</v>
          </cell>
          <cell r="BY8600">
            <v>0</v>
          </cell>
          <cell r="BZ8600">
            <v>0</v>
          </cell>
          <cell r="CA8600">
            <v>0</v>
          </cell>
          <cell r="CB8600">
            <v>0</v>
          </cell>
        </row>
        <row r="8601">
          <cell r="B8601" t="str">
            <v>E506</v>
          </cell>
          <cell r="C8601" t="str">
            <v>CONS.FURT.PT´S NOVA CENTRAL P.SANTO</v>
          </cell>
          <cell r="D8601" t="str">
            <v>D30-70</v>
          </cell>
          <cell r="E8601" t="str">
            <v>D30-70</v>
          </cell>
          <cell r="F8601">
            <v>0</v>
          </cell>
          <cell r="G8601">
            <v>0</v>
          </cell>
          <cell r="H8601" t="str">
            <v>EEM1</v>
          </cell>
          <cell r="I8601" t="str">
            <v>02</v>
          </cell>
          <cell r="J8601" t="str">
            <v>A5</v>
          </cell>
          <cell r="K8601">
            <v>0</v>
          </cell>
          <cell r="L8601" t="str">
            <v>X</v>
          </cell>
          <cell r="M8601">
            <v>0</v>
          </cell>
          <cell r="N8601">
            <v>0</v>
          </cell>
          <cell r="O8601" t="str">
            <v>CRODRIGUES</v>
          </cell>
          <cell r="P8601" t="str">
            <v>15:58:46</v>
          </cell>
          <cell r="Q8601" t="str">
            <v>SFARIA</v>
          </cell>
          <cell r="R8601" t="str">
            <v>15:41:50</v>
          </cell>
          <cell r="S8601" t="str">
            <v>EEM</v>
          </cell>
          <cell r="T8601">
            <v>0</v>
          </cell>
          <cell r="U8601">
            <v>0</v>
          </cell>
          <cell r="V8601">
            <v>0</v>
          </cell>
          <cell r="W8601" t="str">
            <v>EUR</v>
          </cell>
          <cell r="X8601" t="str">
            <v>00</v>
          </cell>
          <cell r="Y8601" t="str">
            <v>00</v>
          </cell>
          <cell r="Z8601">
            <v>0</v>
          </cell>
          <cell r="AA8601" t="str">
            <v>X</v>
          </cell>
          <cell r="AB8601">
            <v>0</v>
          </cell>
          <cell r="AC8601">
            <v>0</v>
          </cell>
          <cell r="AD8601">
            <v>0</v>
          </cell>
          <cell r="AE8601" t="str">
            <v>0000</v>
          </cell>
          <cell r="AF8601">
            <v>0</v>
          </cell>
          <cell r="AG8601">
            <v>0</v>
          </cell>
          <cell r="AH8601">
            <v>0</v>
          </cell>
          <cell r="AI8601" t="str">
            <v>0</v>
          </cell>
          <cell r="AJ8601">
            <v>0</v>
          </cell>
          <cell r="AK8601">
            <v>0</v>
          </cell>
          <cell r="AL8601" t="str">
            <v>85105004037</v>
          </cell>
          <cell r="AM8601">
            <v>0</v>
          </cell>
          <cell r="AN8601">
            <v>0</v>
          </cell>
          <cell r="AO8601">
            <v>0</v>
          </cell>
          <cell r="AP8601">
            <v>0</v>
          </cell>
          <cell r="AQ8601">
            <v>0</v>
          </cell>
          <cell r="AR8601">
            <v>0</v>
          </cell>
          <cell r="AS8601">
            <v>0</v>
          </cell>
          <cell r="AT8601">
            <v>0</v>
          </cell>
          <cell r="AU8601">
            <v>0</v>
          </cell>
          <cell r="AV8601">
            <v>0</v>
          </cell>
          <cell r="AW8601">
            <v>0</v>
          </cell>
          <cell r="AX8601">
            <v>0</v>
          </cell>
          <cell r="AY8601">
            <v>36917</v>
          </cell>
          <cell r="AZ8601">
            <v>38532</v>
          </cell>
          <cell r="BB8601">
            <v>36917</v>
          </cell>
          <cell r="BH8601">
            <v>0</v>
          </cell>
          <cell r="BI8601" t="str">
            <v>EUR</v>
          </cell>
          <cell r="BM8601">
            <v>0</v>
          </cell>
          <cell r="BN8601">
            <v>0</v>
          </cell>
          <cell r="BO8601">
            <v>0</v>
          </cell>
          <cell r="BP8601">
            <v>0</v>
          </cell>
          <cell r="BQ8601">
            <v>0</v>
          </cell>
          <cell r="BR8601">
            <v>0</v>
          </cell>
          <cell r="BS8601">
            <v>0</v>
          </cell>
          <cell r="BT8601">
            <v>0</v>
          </cell>
          <cell r="BU8601">
            <v>0</v>
          </cell>
          <cell r="BV8601">
            <v>0</v>
          </cell>
          <cell r="BW8601">
            <v>0</v>
          </cell>
          <cell r="BX8601">
            <v>0</v>
          </cell>
          <cell r="BY8601">
            <v>0</v>
          </cell>
          <cell r="BZ8601">
            <v>0</v>
          </cell>
          <cell r="CA8601">
            <v>0</v>
          </cell>
          <cell r="CB8601">
            <v>0</v>
          </cell>
        </row>
        <row r="8602">
          <cell r="B8602" t="str">
            <v>E506</v>
          </cell>
          <cell r="C8602" t="str">
            <v>CONS.FURT.SUBESTAÇÃO CENT.TÉRM.P.SANTO</v>
          </cell>
          <cell r="D8602" t="str">
            <v>D30-70</v>
          </cell>
          <cell r="E8602" t="str">
            <v>D30-70</v>
          </cell>
          <cell r="F8602">
            <v>0</v>
          </cell>
          <cell r="G8602">
            <v>0</v>
          </cell>
          <cell r="H8602" t="str">
            <v>EEM1</v>
          </cell>
          <cell r="I8602" t="str">
            <v>02</v>
          </cell>
          <cell r="J8602" t="str">
            <v>20</v>
          </cell>
          <cell r="K8602">
            <v>0</v>
          </cell>
          <cell r="L8602" t="str">
            <v>X</v>
          </cell>
          <cell r="M8602">
            <v>0</v>
          </cell>
          <cell r="N8602">
            <v>0</v>
          </cell>
          <cell r="O8602" t="str">
            <v>CRODRIGUES</v>
          </cell>
          <cell r="P8602" t="str">
            <v>16:04:04</v>
          </cell>
          <cell r="Q8602" t="str">
            <v>SFARIA</v>
          </cell>
          <cell r="R8602" t="str">
            <v>15:17:19</v>
          </cell>
          <cell r="S8602" t="str">
            <v>EEM</v>
          </cell>
          <cell r="T8602">
            <v>0</v>
          </cell>
          <cell r="U8602">
            <v>0</v>
          </cell>
          <cell r="V8602">
            <v>0</v>
          </cell>
          <cell r="W8602" t="str">
            <v>EUR</v>
          </cell>
          <cell r="X8602" t="str">
            <v>00</v>
          </cell>
          <cell r="Y8602" t="str">
            <v>00</v>
          </cell>
          <cell r="Z8602">
            <v>0</v>
          </cell>
          <cell r="AA8602">
            <v>0</v>
          </cell>
          <cell r="AB8602" t="str">
            <v>X</v>
          </cell>
          <cell r="AC8602">
            <v>0</v>
          </cell>
          <cell r="AD8602">
            <v>0</v>
          </cell>
          <cell r="AE8602" t="str">
            <v>0000</v>
          </cell>
          <cell r="AF8602">
            <v>0</v>
          </cell>
          <cell r="AG8602">
            <v>0</v>
          </cell>
          <cell r="AH8602">
            <v>0</v>
          </cell>
          <cell r="AI8602" t="str">
            <v>0</v>
          </cell>
          <cell r="AJ8602">
            <v>0</v>
          </cell>
          <cell r="AK8602">
            <v>0</v>
          </cell>
          <cell r="AL8602" t="str">
            <v>85105004028</v>
          </cell>
          <cell r="AM8602">
            <v>0</v>
          </cell>
          <cell r="AN8602">
            <v>0</v>
          </cell>
          <cell r="AO8602">
            <v>0</v>
          </cell>
          <cell r="AP8602">
            <v>0</v>
          </cell>
          <cell r="AQ8602">
            <v>0</v>
          </cell>
          <cell r="AR8602">
            <v>0</v>
          </cell>
          <cell r="AS8602">
            <v>0</v>
          </cell>
          <cell r="AT8602">
            <v>0</v>
          </cell>
          <cell r="AU8602">
            <v>0</v>
          </cell>
          <cell r="AV8602">
            <v>0</v>
          </cell>
          <cell r="AW8602">
            <v>0</v>
          </cell>
          <cell r="AX8602">
            <v>0</v>
          </cell>
          <cell r="AY8602">
            <v>36917</v>
          </cell>
          <cell r="AZ8602">
            <v>38527</v>
          </cell>
          <cell r="BB8602">
            <v>36917</v>
          </cell>
          <cell r="BD8602">
            <v>38527</v>
          </cell>
          <cell r="BH8602">
            <v>0</v>
          </cell>
          <cell r="BI8602" t="str">
            <v>EUR</v>
          </cell>
          <cell r="BM8602">
            <v>0</v>
          </cell>
          <cell r="BN8602">
            <v>0</v>
          </cell>
          <cell r="BO8602">
            <v>0</v>
          </cell>
          <cell r="BP8602">
            <v>0</v>
          </cell>
          <cell r="BQ8602">
            <v>0</v>
          </cell>
          <cell r="BR8602">
            <v>0</v>
          </cell>
          <cell r="BS8602">
            <v>0</v>
          </cell>
          <cell r="BT8602">
            <v>0</v>
          </cell>
          <cell r="BU8602">
            <v>0</v>
          </cell>
          <cell r="BV8602">
            <v>0</v>
          </cell>
          <cell r="BW8602">
            <v>0</v>
          </cell>
          <cell r="BX8602">
            <v>0</v>
          </cell>
          <cell r="BY8602">
            <v>0</v>
          </cell>
          <cell r="BZ8602">
            <v>0</v>
          </cell>
          <cell r="CA8602">
            <v>0</v>
          </cell>
          <cell r="CB8602">
            <v>0</v>
          </cell>
        </row>
        <row r="8603">
          <cell r="B8603" t="str">
            <v>E506</v>
          </cell>
          <cell r="C8603" t="str">
            <v>CONS.FURT.SUBESTAÇÃO CALHETA P.SANTO</v>
          </cell>
          <cell r="D8603" t="str">
            <v>D30-70</v>
          </cell>
          <cell r="E8603" t="str">
            <v>D30-70</v>
          </cell>
          <cell r="F8603">
            <v>0</v>
          </cell>
          <cell r="G8603">
            <v>0</v>
          </cell>
          <cell r="H8603" t="str">
            <v>EEM1</v>
          </cell>
          <cell r="I8603" t="str">
            <v>02</v>
          </cell>
          <cell r="J8603" t="str">
            <v>20</v>
          </cell>
          <cell r="K8603">
            <v>0</v>
          </cell>
          <cell r="L8603" t="str">
            <v>X</v>
          </cell>
          <cell r="M8603">
            <v>0</v>
          </cell>
          <cell r="N8603">
            <v>0</v>
          </cell>
          <cell r="O8603" t="str">
            <v>CRODRIGUES</v>
          </cell>
          <cell r="P8603" t="str">
            <v>16:05:30</v>
          </cell>
          <cell r="Q8603" t="str">
            <v>SFARIA</v>
          </cell>
          <cell r="R8603" t="str">
            <v>15:18:03</v>
          </cell>
          <cell r="S8603" t="str">
            <v>EEM</v>
          </cell>
          <cell r="T8603">
            <v>0</v>
          </cell>
          <cell r="U8603">
            <v>0</v>
          </cell>
          <cell r="V8603">
            <v>0</v>
          </cell>
          <cell r="W8603" t="str">
            <v>EUR</v>
          </cell>
          <cell r="X8603" t="str">
            <v>00</v>
          </cell>
          <cell r="Y8603" t="str">
            <v>00</v>
          </cell>
          <cell r="Z8603">
            <v>0</v>
          </cell>
          <cell r="AA8603">
            <v>0</v>
          </cell>
          <cell r="AB8603" t="str">
            <v>X</v>
          </cell>
          <cell r="AC8603">
            <v>0</v>
          </cell>
          <cell r="AD8603">
            <v>0</v>
          </cell>
          <cell r="AE8603" t="str">
            <v>0000</v>
          </cell>
          <cell r="AF8603">
            <v>0</v>
          </cell>
          <cell r="AG8603">
            <v>0</v>
          </cell>
          <cell r="AH8603">
            <v>0</v>
          </cell>
          <cell r="AI8603" t="str">
            <v>0</v>
          </cell>
          <cell r="AJ8603">
            <v>0</v>
          </cell>
          <cell r="AK8603">
            <v>0</v>
          </cell>
          <cell r="AL8603" t="str">
            <v>85105004029</v>
          </cell>
          <cell r="AM8603">
            <v>0</v>
          </cell>
          <cell r="AN8603">
            <v>0</v>
          </cell>
          <cell r="AO8603">
            <v>0</v>
          </cell>
          <cell r="AP8603">
            <v>0</v>
          </cell>
          <cell r="AQ8603">
            <v>0</v>
          </cell>
          <cell r="AR8603">
            <v>0</v>
          </cell>
          <cell r="AS8603">
            <v>0</v>
          </cell>
          <cell r="AT8603">
            <v>0</v>
          </cell>
          <cell r="AU8603">
            <v>0</v>
          </cell>
          <cell r="AV8603">
            <v>0</v>
          </cell>
          <cell r="AW8603">
            <v>0</v>
          </cell>
          <cell r="AX8603">
            <v>0</v>
          </cell>
          <cell r="AY8603">
            <v>36917</v>
          </cell>
          <cell r="AZ8603">
            <v>38527</v>
          </cell>
          <cell r="BB8603">
            <v>36917</v>
          </cell>
          <cell r="BD8603">
            <v>38527</v>
          </cell>
          <cell r="BH8603">
            <v>0</v>
          </cell>
          <cell r="BI8603" t="str">
            <v>EUR</v>
          </cell>
          <cell r="BM8603">
            <v>0</v>
          </cell>
          <cell r="BN8603">
            <v>0</v>
          </cell>
          <cell r="BO8603">
            <v>0</v>
          </cell>
          <cell r="BP8603">
            <v>0</v>
          </cell>
          <cell r="BQ8603">
            <v>0</v>
          </cell>
          <cell r="BR8603">
            <v>0</v>
          </cell>
          <cell r="BS8603">
            <v>0</v>
          </cell>
          <cell r="BT8603">
            <v>0</v>
          </cell>
          <cell r="BU8603">
            <v>0</v>
          </cell>
          <cell r="BV8603">
            <v>0</v>
          </cell>
          <cell r="BW8603">
            <v>0</v>
          </cell>
          <cell r="BX8603">
            <v>0</v>
          </cell>
          <cell r="BY8603">
            <v>0</v>
          </cell>
          <cell r="BZ8603">
            <v>0</v>
          </cell>
          <cell r="CA8603">
            <v>0</v>
          </cell>
          <cell r="CB8603">
            <v>0</v>
          </cell>
        </row>
        <row r="8604">
          <cell r="B8604" t="str">
            <v>E505</v>
          </cell>
          <cell r="C8604" t="str">
            <v>CONS.FORT.IP DA ILHA</v>
          </cell>
          <cell r="D8604" t="str">
            <v>D201039-45</v>
          </cell>
          <cell r="E8604" t="str">
            <v>D201039-45</v>
          </cell>
          <cell r="F8604">
            <v>0</v>
          </cell>
          <cell r="G8604">
            <v>0</v>
          </cell>
          <cell r="H8604" t="str">
            <v>EEM1</v>
          </cell>
          <cell r="I8604" t="str">
            <v>02</v>
          </cell>
          <cell r="J8604" t="str">
            <v>C0</v>
          </cell>
          <cell r="K8604">
            <v>0</v>
          </cell>
          <cell r="L8604" t="str">
            <v>X</v>
          </cell>
          <cell r="M8604">
            <v>0</v>
          </cell>
          <cell r="N8604">
            <v>0</v>
          </cell>
          <cell r="O8604" t="str">
            <v>CMANUEL</v>
          </cell>
          <cell r="P8604" t="str">
            <v>11:17:56</v>
          </cell>
          <cell r="Q8604" t="str">
            <v>SFARIA</v>
          </cell>
          <cell r="R8604" t="str">
            <v>17:10:49</v>
          </cell>
          <cell r="S8604" t="str">
            <v>EEM</v>
          </cell>
          <cell r="T8604">
            <v>0</v>
          </cell>
          <cell r="U8604">
            <v>0</v>
          </cell>
          <cell r="V8604">
            <v>0</v>
          </cell>
          <cell r="W8604" t="str">
            <v>EUR</v>
          </cell>
          <cell r="X8604" t="str">
            <v>00</v>
          </cell>
          <cell r="Y8604" t="str">
            <v>00</v>
          </cell>
          <cell r="Z8604">
            <v>0</v>
          </cell>
          <cell r="AA8604" t="str">
            <v>X</v>
          </cell>
          <cell r="AB8604">
            <v>0</v>
          </cell>
          <cell r="AC8604">
            <v>0</v>
          </cell>
          <cell r="AD8604">
            <v>0</v>
          </cell>
          <cell r="AE8604" t="str">
            <v>0000</v>
          </cell>
          <cell r="AF8604">
            <v>0</v>
          </cell>
          <cell r="AG8604">
            <v>0</v>
          </cell>
          <cell r="AH8604">
            <v>0</v>
          </cell>
          <cell r="AI8604" t="str">
            <v>0</v>
          </cell>
          <cell r="AJ8604">
            <v>0</v>
          </cell>
          <cell r="AK8604">
            <v>0</v>
          </cell>
          <cell r="AL8604" t="str">
            <v>56305010006</v>
          </cell>
          <cell r="AM8604">
            <v>0</v>
          </cell>
          <cell r="AN8604">
            <v>0</v>
          </cell>
          <cell r="AO8604">
            <v>0</v>
          </cell>
          <cell r="AP8604">
            <v>0</v>
          </cell>
          <cell r="AQ8604">
            <v>0</v>
          </cell>
          <cell r="AR8604">
            <v>0</v>
          </cell>
          <cell r="AS8604">
            <v>0</v>
          </cell>
          <cell r="AT8604">
            <v>0</v>
          </cell>
          <cell r="AU8604">
            <v>0</v>
          </cell>
          <cell r="AV8604">
            <v>0</v>
          </cell>
          <cell r="AW8604">
            <v>0</v>
          </cell>
          <cell r="AX8604">
            <v>0</v>
          </cell>
          <cell r="AY8604">
            <v>36922</v>
          </cell>
          <cell r="AZ8604">
            <v>38531</v>
          </cell>
          <cell r="BB8604">
            <v>36922</v>
          </cell>
          <cell r="BH8604">
            <v>0</v>
          </cell>
          <cell r="BI8604" t="str">
            <v>EUR</v>
          </cell>
          <cell r="BM8604">
            <v>0</v>
          </cell>
          <cell r="BN8604">
            <v>0</v>
          </cell>
          <cell r="BO8604">
            <v>0</v>
          </cell>
          <cell r="BP8604">
            <v>0</v>
          </cell>
          <cell r="BQ8604">
            <v>0</v>
          </cell>
          <cell r="BR8604">
            <v>0</v>
          </cell>
          <cell r="BS8604">
            <v>0</v>
          </cell>
          <cell r="BT8604">
            <v>0</v>
          </cell>
          <cell r="BU8604">
            <v>0</v>
          </cell>
          <cell r="BV8604">
            <v>0</v>
          </cell>
          <cell r="BW8604">
            <v>0</v>
          </cell>
          <cell r="BX8604">
            <v>0</v>
          </cell>
          <cell r="BY8604">
            <v>0</v>
          </cell>
          <cell r="BZ8604">
            <v>0</v>
          </cell>
          <cell r="CA8604">
            <v>0</v>
          </cell>
          <cell r="CB8604">
            <v>0</v>
          </cell>
        </row>
        <row r="8605">
          <cell r="B8605" t="str">
            <v>E506</v>
          </cell>
          <cell r="C8605" t="str">
            <v>Cons.Fort.PT Pico Rádio</v>
          </cell>
          <cell r="D8605" t="str">
            <v>D101-46</v>
          </cell>
          <cell r="E8605" t="str">
            <v>D101-46</v>
          </cell>
          <cell r="F8605">
            <v>0</v>
          </cell>
          <cell r="G8605">
            <v>0</v>
          </cell>
          <cell r="H8605" t="str">
            <v>EEM1</v>
          </cell>
          <cell r="I8605" t="str">
            <v>02</v>
          </cell>
          <cell r="J8605" t="str">
            <v>A5</v>
          </cell>
          <cell r="K8605">
            <v>0</v>
          </cell>
          <cell r="L8605" t="str">
            <v>X</v>
          </cell>
          <cell r="M8605">
            <v>0</v>
          </cell>
          <cell r="N8605">
            <v>0</v>
          </cell>
          <cell r="O8605" t="str">
            <v>DJARDIM</v>
          </cell>
          <cell r="P8605" t="str">
            <v>08:24:31</v>
          </cell>
          <cell r="Q8605" t="str">
            <v>SFARIA</v>
          </cell>
          <cell r="R8605" t="str">
            <v>09:18:00</v>
          </cell>
          <cell r="S8605" t="str">
            <v>EEM</v>
          </cell>
          <cell r="T8605">
            <v>0</v>
          </cell>
          <cell r="U8605">
            <v>0</v>
          </cell>
          <cell r="V8605">
            <v>0</v>
          </cell>
          <cell r="W8605" t="str">
            <v>EUR</v>
          </cell>
          <cell r="X8605" t="str">
            <v>00</v>
          </cell>
          <cell r="Y8605" t="str">
            <v>00</v>
          </cell>
          <cell r="Z8605">
            <v>0</v>
          </cell>
          <cell r="AA8605">
            <v>0</v>
          </cell>
          <cell r="AB8605" t="str">
            <v>X</v>
          </cell>
          <cell r="AC8605">
            <v>0</v>
          </cell>
          <cell r="AD8605">
            <v>0</v>
          </cell>
          <cell r="AE8605" t="str">
            <v>0000</v>
          </cell>
          <cell r="AF8605">
            <v>0</v>
          </cell>
          <cell r="AG8605">
            <v>0</v>
          </cell>
          <cell r="AH8605" t="str">
            <v>Hamilton</v>
          </cell>
          <cell r="AI8605" t="str">
            <v>0</v>
          </cell>
          <cell r="AJ8605">
            <v>0</v>
          </cell>
          <cell r="AK8605">
            <v>0</v>
          </cell>
          <cell r="AL8605">
            <v>0</v>
          </cell>
          <cell r="AM8605">
            <v>0</v>
          </cell>
          <cell r="AN8605">
            <v>0</v>
          </cell>
          <cell r="AO8605">
            <v>0</v>
          </cell>
          <cell r="AP8605">
            <v>0</v>
          </cell>
          <cell r="AQ8605">
            <v>0</v>
          </cell>
          <cell r="AR8605">
            <v>0</v>
          </cell>
          <cell r="AS8605">
            <v>0</v>
          </cell>
          <cell r="AT8605">
            <v>0</v>
          </cell>
          <cell r="AU8605">
            <v>0</v>
          </cell>
          <cell r="AV8605">
            <v>0</v>
          </cell>
          <cell r="AW8605">
            <v>0</v>
          </cell>
          <cell r="AX8605">
            <v>0</v>
          </cell>
          <cell r="AY8605">
            <v>36937</v>
          </cell>
          <cell r="AZ8605">
            <v>38527</v>
          </cell>
          <cell r="BB8605">
            <v>36937</v>
          </cell>
          <cell r="BD8605">
            <v>38527</v>
          </cell>
          <cell r="BH8605">
            <v>0</v>
          </cell>
          <cell r="BI8605" t="str">
            <v>EUR</v>
          </cell>
          <cell r="BM8605">
            <v>0</v>
          </cell>
          <cell r="BN8605">
            <v>0</v>
          </cell>
          <cell r="BO8605">
            <v>0</v>
          </cell>
          <cell r="BP8605">
            <v>0</v>
          </cell>
          <cell r="BQ8605">
            <v>0</v>
          </cell>
          <cell r="BR8605">
            <v>0</v>
          </cell>
          <cell r="BS8605">
            <v>0</v>
          </cell>
          <cell r="BT8605">
            <v>0</v>
          </cell>
          <cell r="BU8605">
            <v>0</v>
          </cell>
          <cell r="BV8605">
            <v>0</v>
          </cell>
          <cell r="BW8605">
            <v>0</v>
          </cell>
          <cell r="BX8605">
            <v>0</v>
          </cell>
          <cell r="BY8605">
            <v>0</v>
          </cell>
          <cell r="BZ8605">
            <v>0</v>
          </cell>
          <cell r="CA8605">
            <v>0</v>
          </cell>
          <cell r="CB8605">
            <v>0</v>
          </cell>
        </row>
        <row r="8606">
          <cell r="B8606" t="str">
            <v>E501</v>
          </cell>
          <cell r="C8606" t="str">
            <v>FORTUI.CONS.GERAL EQUIPA.MEC.C.P.SANTO</v>
          </cell>
          <cell r="D8606" t="str">
            <v>P203-39</v>
          </cell>
          <cell r="E8606" t="str">
            <v>P203-39</v>
          </cell>
          <cell r="F8606" t="str">
            <v>0500</v>
          </cell>
          <cell r="G8606">
            <v>0</v>
          </cell>
          <cell r="H8606" t="str">
            <v>EEM1</v>
          </cell>
          <cell r="I8606" t="str">
            <v>01</v>
          </cell>
          <cell r="J8606" t="str">
            <v>15</v>
          </cell>
          <cell r="K8606">
            <v>0</v>
          </cell>
          <cell r="L8606" t="str">
            <v>X</v>
          </cell>
          <cell r="M8606">
            <v>0</v>
          </cell>
          <cell r="N8606">
            <v>0</v>
          </cell>
          <cell r="O8606" t="str">
            <v>TSILVA</v>
          </cell>
          <cell r="P8606" t="str">
            <v>21:59:09</v>
          </cell>
          <cell r="Q8606" t="str">
            <v>SFARIA</v>
          </cell>
          <cell r="R8606" t="str">
            <v>14:28:23</v>
          </cell>
          <cell r="S8606" t="str">
            <v>EEM</v>
          </cell>
          <cell r="T8606">
            <v>0</v>
          </cell>
          <cell r="U8606">
            <v>0</v>
          </cell>
          <cell r="V8606">
            <v>0</v>
          </cell>
          <cell r="W8606" t="str">
            <v>EUR</v>
          </cell>
          <cell r="X8606" t="str">
            <v>00</v>
          </cell>
          <cell r="Y8606" t="str">
            <v>00</v>
          </cell>
          <cell r="Z8606">
            <v>0</v>
          </cell>
          <cell r="AA8606" t="str">
            <v>X</v>
          </cell>
          <cell r="AB8606">
            <v>0</v>
          </cell>
          <cell r="AC8606">
            <v>0</v>
          </cell>
          <cell r="AD8606">
            <v>0</v>
          </cell>
          <cell r="AE8606" t="str">
            <v>0000</v>
          </cell>
          <cell r="AF8606">
            <v>0</v>
          </cell>
          <cell r="AG8606">
            <v>0</v>
          </cell>
          <cell r="AH8606">
            <v>0</v>
          </cell>
          <cell r="AI8606">
            <v>0</v>
          </cell>
          <cell r="AJ8606">
            <v>0</v>
          </cell>
          <cell r="AK8606">
            <v>0</v>
          </cell>
          <cell r="AL8606">
            <v>0</v>
          </cell>
          <cell r="AM8606">
            <v>0</v>
          </cell>
          <cell r="AN8606">
            <v>0</v>
          </cell>
          <cell r="AO8606">
            <v>0</v>
          </cell>
          <cell r="AP8606">
            <v>0</v>
          </cell>
          <cell r="AQ8606">
            <v>0</v>
          </cell>
          <cell r="AR8606">
            <v>0</v>
          </cell>
          <cell r="AS8606">
            <v>0</v>
          </cell>
          <cell r="AT8606">
            <v>0</v>
          </cell>
          <cell r="AU8606">
            <v>0</v>
          </cell>
          <cell r="AV8606">
            <v>0</v>
          </cell>
          <cell r="AW8606">
            <v>0</v>
          </cell>
          <cell r="AX8606">
            <v>0</v>
          </cell>
          <cell r="AY8606">
            <v>36938</v>
          </cell>
          <cell r="AZ8606">
            <v>38533</v>
          </cell>
          <cell r="BB8606">
            <v>36938</v>
          </cell>
          <cell r="BH8606">
            <v>0</v>
          </cell>
          <cell r="BI8606" t="str">
            <v>EUR</v>
          </cell>
          <cell r="BM8606">
            <v>0</v>
          </cell>
          <cell r="BN8606">
            <v>0</v>
          </cell>
          <cell r="BO8606">
            <v>0</v>
          </cell>
          <cell r="BP8606">
            <v>0</v>
          </cell>
          <cell r="BQ8606">
            <v>0</v>
          </cell>
          <cell r="BR8606">
            <v>0</v>
          </cell>
          <cell r="BS8606">
            <v>0</v>
          </cell>
          <cell r="BT8606">
            <v>0</v>
          </cell>
          <cell r="BU8606">
            <v>0</v>
          </cell>
          <cell r="BV8606">
            <v>0</v>
          </cell>
          <cell r="BW8606">
            <v>0</v>
          </cell>
          <cell r="BX8606">
            <v>0</v>
          </cell>
          <cell r="BY8606">
            <v>0</v>
          </cell>
          <cell r="BZ8606">
            <v>0</v>
          </cell>
          <cell r="CA8606">
            <v>0</v>
          </cell>
          <cell r="CB8606">
            <v>0</v>
          </cell>
        </row>
        <row r="8607">
          <cell r="B8607" t="str">
            <v>E501</v>
          </cell>
          <cell r="C8607" t="str">
            <v>FORTUI.CONSER.GERAL EQ.ELECTR.C.P.SANTO</v>
          </cell>
          <cell r="D8607" t="str">
            <v>P203-39</v>
          </cell>
          <cell r="E8607" t="str">
            <v>P203-39</v>
          </cell>
          <cell r="F8607" t="str">
            <v>0500</v>
          </cell>
          <cell r="G8607">
            <v>0</v>
          </cell>
          <cell r="H8607" t="str">
            <v>EEM1</v>
          </cell>
          <cell r="I8607" t="str">
            <v>01</v>
          </cell>
          <cell r="J8607" t="str">
            <v>15</v>
          </cell>
          <cell r="K8607">
            <v>0</v>
          </cell>
          <cell r="L8607" t="str">
            <v>X</v>
          </cell>
          <cell r="M8607">
            <v>0</v>
          </cell>
          <cell r="N8607">
            <v>0</v>
          </cell>
          <cell r="O8607" t="str">
            <v>TSILVA</v>
          </cell>
          <cell r="P8607" t="str">
            <v>22:01:08</v>
          </cell>
          <cell r="Q8607" t="str">
            <v>SFARIA</v>
          </cell>
          <cell r="R8607" t="str">
            <v>10:00:25</v>
          </cell>
          <cell r="S8607" t="str">
            <v>EEM</v>
          </cell>
          <cell r="T8607">
            <v>0</v>
          </cell>
          <cell r="U8607">
            <v>0</v>
          </cell>
          <cell r="V8607">
            <v>0</v>
          </cell>
          <cell r="W8607" t="str">
            <v>EUR</v>
          </cell>
          <cell r="X8607" t="str">
            <v>00</v>
          </cell>
          <cell r="Y8607" t="str">
            <v>00</v>
          </cell>
          <cell r="Z8607">
            <v>0</v>
          </cell>
          <cell r="AA8607">
            <v>0</v>
          </cell>
          <cell r="AB8607" t="str">
            <v>X</v>
          </cell>
          <cell r="AC8607">
            <v>0</v>
          </cell>
          <cell r="AD8607">
            <v>0</v>
          </cell>
          <cell r="AE8607" t="str">
            <v>0000</v>
          </cell>
          <cell r="AF8607">
            <v>0</v>
          </cell>
          <cell r="AG8607">
            <v>0</v>
          </cell>
          <cell r="AH8607">
            <v>0</v>
          </cell>
          <cell r="AI8607">
            <v>0</v>
          </cell>
          <cell r="AJ8607">
            <v>0</v>
          </cell>
          <cell r="AK8607">
            <v>0</v>
          </cell>
          <cell r="AL8607">
            <v>0</v>
          </cell>
          <cell r="AM8607">
            <v>0</v>
          </cell>
          <cell r="AN8607">
            <v>0</v>
          </cell>
          <cell r="AO8607">
            <v>0</v>
          </cell>
          <cell r="AP8607">
            <v>0</v>
          </cell>
          <cell r="AQ8607">
            <v>0</v>
          </cell>
          <cell r="AR8607">
            <v>0</v>
          </cell>
          <cell r="AS8607">
            <v>0</v>
          </cell>
          <cell r="AT8607">
            <v>0</v>
          </cell>
          <cell r="AU8607">
            <v>0</v>
          </cell>
          <cell r="AV8607">
            <v>0</v>
          </cell>
          <cell r="AW8607">
            <v>0</v>
          </cell>
          <cell r="AX8607">
            <v>0</v>
          </cell>
          <cell r="AY8607">
            <v>36938</v>
          </cell>
          <cell r="AZ8607">
            <v>38530</v>
          </cell>
          <cell r="BB8607">
            <v>36938</v>
          </cell>
          <cell r="BD8607">
            <v>38530</v>
          </cell>
          <cell r="BH8607">
            <v>0</v>
          </cell>
          <cell r="BI8607" t="str">
            <v>EUR</v>
          </cell>
          <cell r="BM8607">
            <v>0</v>
          </cell>
          <cell r="BN8607">
            <v>0</v>
          </cell>
          <cell r="BO8607">
            <v>0</v>
          </cell>
          <cell r="BP8607">
            <v>0</v>
          </cell>
          <cell r="BQ8607">
            <v>0</v>
          </cell>
          <cell r="BR8607">
            <v>0</v>
          </cell>
          <cell r="BS8607">
            <v>0</v>
          </cell>
          <cell r="BT8607">
            <v>0</v>
          </cell>
          <cell r="BU8607">
            <v>0</v>
          </cell>
          <cell r="BV8607">
            <v>0</v>
          </cell>
          <cell r="BW8607">
            <v>0</v>
          </cell>
          <cell r="BX8607">
            <v>0</v>
          </cell>
          <cell r="BY8607">
            <v>0</v>
          </cell>
          <cell r="BZ8607">
            <v>0</v>
          </cell>
          <cell r="CA8607">
            <v>0</v>
          </cell>
          <cell r="CB8607">
            <v>0</v>
          </cell>
        </row>
        <row r="8608">
          <cell r="B8608" t="str">
            <v>E502</v>
          </cell>
          <cell r="C8608" t="str">
            <v>SUBSTAÇÃO NOVA CENTRAL PORTO.SANTO</v>
          </cell>
          <cell r="D8608" t="str">
            <v>T202-01</v>
          </cell>
          <cell r="E8608" t="str">
            <v>T202-01</v>
          </cell>
          <cell r="F8608" t="str">
            <v>0600</v>
          </cell>
          <cell r="G8608">
            <v>0</v>
          </cell>
          <cell r="H8608" t="str">
            <v>EEM1</v>
          </cell>
          <cell r="I8608" t="str">
            <v>02</v>
          </cell>
          <cell r="J8608" t="str">
            <v>20</v>
          </cell>
          <cell r="K8608">
            <v>0</v>
          </cell>
          <cell r="L8608" t="str">
            <v>X</v>
          </cell>
          <cell r="M8608">
            <v>0</v>
          </cell>
          <cell r="N8608">
            <v>0</v>
          </cell>
          <cell r="O8608" t="str">
            <v>TSILVA</v>
          </cell>
          <cell r="P8608" t="str">
            <v>16:45:20</v>
          </cell>
          <cell r="Q8608" t="str">
            <v>SFARIA</v>
          </cell>
          <cell r="R8608" t="str">
            <v>13:41:46</v>
          </cell>
          <cell r="S8608" t="str">
            <v>EEM</v>
          </cell>
          <cell r="T8608">
            <v>0</v>
          </cell>
          <cell r="U8608">
            <v>0</v>
          </cell>
          <cell r="V8608">
            <v>0</v>
          </cell>
          <cell r="W8608" t="str">
            <v>EUR</v>
          </cell>
          <cell r="X8608" t="str">
            <v>00</v>
          </cell>
          <cell r="Y8608" t="str">
            <v>00</v>
          </cell>
          <cell r="Z8608">
            <v>0</v>
          </cell>
          <cell r="AA8608" t="str">
            <v>X</v>
          </cell>
          <cell r="AB8608">
            <v>0</v>
          </cell>
          <cell r="AC8608">
            <v>0</v>
          </cell>
          <cell r="AD8608">
            <v>0</v>
          </cell>
          <cell r="AE8608" t="str">
            <v>0000</v>
          </cell>
          <cell r="AF8608">
            <v>0</v>
          </cell>
          <cell r="AG8608">
            <v>0</v>
          </cell>
          <cell r="AH8608">
            <v>0</v>
          </cell>
          <cell r="AI8608">
            <v>0</v>
          </cell>
          <cell r="AJ8608">
            <v>0</v>
          </cell>
          <cell r="AK8608">
            <v>0</v>
          </cell>
          <cell r="AL8608">
            <v>0</v>
          </cell>
          <cell r="AM8608">
            <v>0</v>
          </cell>
          <cell r="AN8608">
            <v>0</v>
          </cell>
          <cell r="AO8608">
            <v>0</v>
          </cell>
          <cell r="AP8608">
            <v>0</v>
          </cell>
          <cell r="AQ8608">
            <v>0</v>
          </cell>
          <cell r="AR8608">
            <v>0</v>
          </cell>
          <cell r="AS8608">
            <v>0</v>
          </cell>
          <cell r="AT8608">
            <v>0</v>
          </cell>
          <cell r="AU8608">
            <v>0</v>
          </cell>
          <cell r="AV8608">
            <v>0</v>
          </cell>
          <cell r="AW8608">
            <v>0</v>
          </cell>
          <cell r="AX8608">
            <v>0</v>
          </cell>
          <cell r="AY8608">
            <v>36941</v>
          </cell>
          <cell r="AZ8608">
            <v>38533</v>
          </cell>
          <cell r="BB8608">
            <v>36964</v>
          </cell>
          <cell r="BH8608">
            <v>0</v>
          </cell>
          <cell r="BI8608" t="str">
            <v>EUR</v>
          </cell>
          <cell r="BM8608">
            <v>0</v>
          </cell>
          <cell r="BN8608">
            <v>0</v>
          </cell>
          <cell r="BO8608">
            <v>0</v>
          </cell>
          <cell r="BP8608">
            <v>0</v>
          </cell>
          <cell r="BQ8608">
            <v>0</v>
          </cell>
          <cell r="BR8608">
            <v>0</v>
          </cell>
          <cell r="BS8608">
            <v>0</v>
          </cell>
          <cell r="BT8608">
            <v>0</v>
          </cell>
          <cell r="BU8608">
            <v>0</v>
          </cell>
          <cell r="BV8608">
            <v>0</v>
          </cell>
          <cell r="BW8608">
            <v>0</v>
          </cell>
          <cell r="BX8608">
            <v>0</v>
          </cell>
          <cell r="BY8608">
            <v>0</v>
          </cell>
          <cell r="BZ8608">
            <v>0</v>
          </cell>
          <cell r="CA8608">
            <v>0</v>
          </cell>
          <cell r="CB8608">
            <v>0</v>
          </cell>
        </row>
        <row r="8609">
          <cell r="B8609" t="str">
            <v>E501</v>
          </cell>
          <cell r="C8609" t="str">
            <v>Fortuita - C.Térm. Porto Santo Eq. Mec.</v>
          </cell>
          <cell r="D8609" t="str">
            <v>P203-39</v>
          </cell>
          <cell r="E8609" t="str">
            <v>P203-39</v>
          </cell>
          <cell r="F8609" t="str">
            <v>0500</v>
          </cell>
          <cell r="G8609">
            <v>0</v>
          </cell>
          <cell r="H8609" t="str">
            <v>EEM1</v>
          </cell>
          <cell r="I8609" t="str">
            <v>01</v>
          </cell>
          <cell r="J8609" t="str">
            <v>15</v>
          </cell>
          <cell r="K8609">
            <v>0</v>
          </cell>
          <cell r="L8609" t="str">
            <v>X</v>
          </cell>
          <cell r="M8609">
            <v>0</v>
          </cell>
          <cell r="N8609">
            <v>0</v>
          </cell>
          <cell r="O8609" t="str">
            <v>PMOREIRA</v>
          </cell>
          <cell r="P8609" t="str">
            <v>11:37:12</v>
          </cell>
          <cell r="Q8609" t="str">
            <v>SFARIA</v>
          </cell>
          <cell r="R8609" t="str">
            <v>16:29:45</v>
          </cell>
          <cell r="S8609" t="str">
            <v>EEM</v>
          </cell>
          <cell r="T8609">
            <v>0</v>
          </cell>
          <cell r="U8609">
            <v>0</v>
          </cell>
          <cell r="V8609">
            <v>0</v>
          </cell>
          <cell r="W8609" t="str">
            <v>EUR</v>
          </cell>
          <cell r="X8609" t="str">
            <v>00</v>
          </cell>
          <cell r="Y8609" t="str">
            <v>00</v>
          </cell>
          <cell r="Z8609">
            <v>0</v>
          </cell>
          <cell r="AA8609" t="str">
            <v>X</v>
          </cell>
          <cell r="AB8609">
            <v>0</v>
          </cell>
          <cell r="AC8609">
            <v>0</v>
          </cell>
          <cell r="AD8609">
            <v>0</v>
          </cell>
          <cell r="AE8609" t="str">
            <v>0000</v>
          </cell>
          <cell r="AF8609">
            <v>0</v>
          </cell>
          <cell r="AG8609">
            <v>0</v>
          </cell>
          <cell r="AH8609">
            <v>0</v>
          </cell>
          <cell r="AI8609">
            <v>0</v>
          </cell>
          <cell r="AJ8609">
            <v>0</v>
          </cell>
          <cell r="AK8609">
            <v>0</v>
          </cell>
          <cell r="AL8609">
            <v>0</v>
          </cell>
          <cell r="AM8609">
            <v>0</v>
          </cell>
          <cell r="AN8609">
            <v>0</v>
          </cell>
          <cell r="AO8609">
            <v>0</v>
          </cell>
          <cell r="AP8609">
            <v>0</v>
          </cell>
          <cell r="AQ8609">
            <v>0</v>
          </cell>
          <cell r="AR8609">
            <v>0</v>
          </cell>
          <cell r="AS8609">
            <v>0</v>
          </cell>
          <cell r="AT8609">
            <v>0</v>
          </cell>
          <cell r="AU8609">
            <v>0</v>
          </cell>
          <cell r="AV8609">
            <v>0</v>
          </cell>
          <cell r="AW8609">
            <v>0</v>
          </cell>
          <cell r="AX8609">
            <v>0</v>
          </cell>
          <cell r="AY8609">
            <v>36944</v>
          </cell>
          <cell r="AZ8609">
            <v>38532</v>
          </cell>
          <cell r="BB8609">
            <v>36944</v>
          </cell>
          <cell r="BH8609">
            <v>0</v>
          </cell>
          <cell r="BI8609" t="str">
            <v>EUR</v>
          </cell>
          <cell r="BM8609">
            <v>0</v>
          </cell>
          <cell r="BN8609">
            <v>0</v>
          </cell>
          <cell r="BO8609">
            <v>0</v>
          </cell>
          <cell r="BP8609">
            <v>0</v>
          </cell>
          <cell r="BQ8609">
            <v>0</v>
          </cell>
          <cell r="BR8609">
            <v>0</v>
          </cell>
          <cell r="BS8609">
            <v>0</v>
          </cell>
          <cell r="BT8609">
            <v>0</v>
          </cell>
          <cell r="BU8609">
            <v>0</v>
          </cell>
          <cell r="BV8609">
            <v>0</v>
          </cell>
          <cell r="BW8609">
            <v>0</v>
          </cell>
          <cell r="BX8609">
            <v>0</v>
          </cell>
          <cell r="BY8609">
            <v>0</v>
          </cell>
          <cell r="BZ8609">
            <v>0</v>
          </cell>
          <cell r="CA8609">
            <v>0</v>
          </cell>
          <cell r="CB8609">
            <v>0</v>
          </cell>
        </row>
        <row r="8610">
          <cell r="B8610" t="str">
            <v>E501</v>
          </cell>
          <cell r="C8610" t="str">
            <v>Fortuita - C.Térm. Porto Santo Eq. Elec.</v>
          </cell>
          <cell r="D8610" t="str">
            <v>P203-39</v>
          </cell>
          <cell r="E8610" t="str">
            <v>P203-39</v>
          </cell>
          <cell r="F8610" t="str">
            <v>0500</v>
          </cell>
          <cell r="G8610">
            <v>0</v>
          </cell>
          <cell r="H8610" t="str">
            <v>EEM1</v>
          </cell>
          <cell r="I8610" t="str">
            <v>01</v>
          </cell>
          <cell r="J8610" t="str">
            <v>15</v>
          </cell>
          <cell r="K8610">
            <v>0</v>
          </cell>
          <cell r="L8610" t="str">
            <v>X</v>
          </cell>
          <cell r="M8610">
            <v>0</v>
          </cell>
          <cell r="N8610">
            <v>0</v>
          </cell>
          <cell r="O8610" t="str">
            <v>PMOREIRA</v>
          </cell>
          <cell r="P8610" t="str">
            <v>11:45:29</v>
          </cell>
          <cell r="Q8610" t="str">
            <v>SFARIA</v>
          </cell>
          <cell r="R8610" t="str">
            <v>16:29:29</v>
          </cell>
          <cell r="S8610" t="str">
            <v>EEM</v>
          </cell>
          <cell r="T8610">
            <v>0</v>
          </cell>
          <cell r="U8610">
            <v>0</v>
          </cell>
          <cell r="V8610">
            <v>0</v>
          </cell>
          <cell r="W8610" t="str">
            <v>EUR</v>
          </cell>
          <cell r="X8610" t="str">
            <v>00</v>
          </cell>
          <cell r="Y8610" t="str">
            <v>00</v>
          </cell>
          <cell r="Z8610">
            <v>0</v>
          </cell>
          <cell r="AA8610" t="str">
            <v>X</v>
          </cell>
          <cell r="AB8610">
            <v>0</v>
          </cell>
          <cell r="AC8610">
            <v>0</v>
          </cell>
          <cell r="AD8610">
            <v>0</v>
          </cell>
          <cell r="AE8610" t="str">
            <v>0000</v>
          </cell>
          <cell r="AF8610">
            <v>0</v>
          </cell>
          <cell r="AG8610">
            <v>0</v>
          </cell>
          <cell r="AH8610">
            <v>0</v>
          </cell>
          <cell r="AI8610">
            <v>0</v>
          </cell>
          <cell r="AJ8610">
            <v>0</v>
          </cell>
          <cell r="AK8610">
            <v>0</v>
          </cell>
          <cell r="AL8610">
            <v>0</v>
          </cell>
          <cell r="AM8610">
            <v>0</v>
          </cell>
          <cell r="AN8610">
            <v>0</v>
          </cell>
          <cell r="AO8610">
            <v>0</v>
          </cell>
          <cell r="AP8610">
            <v>0</v>
          </cell>
          <cell r="AQ8610">
            <v>0</v>
          </cell>
          <cell r="AR8610">
            <v>0</v>
          </cell>
          <cell r="AS8610">
            <v>0</v>
          </cell>
          <cell r="AT8610">
            <v>0</v>
          </cell>
          <cell r="AU8610">
            <v>0</v>
          </cell>
          <cell r="AV8610">
            <v>0</v>
          </cell>
          <cell r="AW8610">
            <v>0</v>
          </cell>
          <cell r="AX8610">
            <v>0</v>
          </cell>
          <cell r="AY8610">
            <v>36944</v>
          </cell>
          <cell r="AZ8610">
            <v>38532</v>
          </cell>
          <cell r="BB8610">
            <v>36944</v>
          </cell>
          <cell r="BH8610">
            <v>0</v>
          </cell>
          <cell r="BI8610" t="str">
            <v>EUR</v>
          </cell>
          <cell r="BM8610">
            <v>0</v>
          </cell>
          <cell r="BN8610">
            <v>0</v>
          </cell>
          <cell r="BO8610">
            <v>0</v>
          </cell>
          <cell r="BP8610">
            <v>0</v>
          </cell>
          <cell r="BQ8610">
            <v>0</v>
          </cell>
          <cell r="BR8610">
            <v>0</v>
          </cell>
          <cell r="BS8610">
            <v>0</v>
          </cell>
          <cell r="BT8610">
            <v>0</v>
          </cell>
          <cell r="BU8610">
            <v>0</v>
          </cell>
          <cell r="BV8610">
            <v>0</v>
          </cell>
          <cell r="BW8610">
            <v>0</v>
          </cell>
          <cell r="BX8610">
            <v>0</v>
          </cell>
          <cell r="BY8610">
            <v>0</v>
          </cell>
          <cell r="BZ8610">
            <v>0</v>
          </cell>
          <cell r="CA8610">
            <v>0</v>
          </cell>
          <cell r="CB8610">
            <v>0</v>
          </cell>
        </row>
        <row r="8611">
          <cell r="B8611" t="str">
            <v>E505</v>
          </cell>
          <cell r="C8611" t="str">
            <v>CONS.FORT.IP CURRAL DAS FREIRAS</v>
          </cell>
          <cell r="D8611" t="str">
            <v>D199-45</v>
          </cell>
          <cell r="E8611" t="str">
            <v>D199-45</v>
          </cell>
          <cell r="F8611">
            <v>0</v>
          </cell>
          <cell r="G8611">
            <v>0</v>
          </cell>
          <cell r="H8611" t="str">
            <v>EEM1</v>
          </cell>
          <cell r="I8611" t="str">
            <v>02</v>
          </cell>
          <cell r="J8611" t="str">
            <v>C0</v>
          </cell>
          <cell r="K8611">
            <v>0</v>
          </cell>
          <cell r="L8611" t="str">
            <v>X</v>
          </cell>
          <cell r="M8611">
            <v>0</v>
          </cell>
          <cell r="N8611">
            <v>0</v>
          </cell>
          <cell r="O8611" t="str">
            <v>JFERNANDES</v>
          </cell>
          <cell r="P8611" t="str">
            <v>15:16:06</v>
          </cell>
          <cell r="Q8611" t="str">
            <v>SFARIA</v>
          </cell>
          <cell r="R8611" t="str">
            <v>12:23:59</v>
          </cell>
          <cell r="S8611" t="str">
            <v>EEM</v>
          </cell>
          <cell r="T8611">
            <v>0</v>
          </cell>
          <cell r="U8611">
            <v>0</v>
          </cell>
          <cell r="V8611">
            <v>0</v>
          </cell>
          <cell r="W8611" t="str">
            <v>EUR</v>
          </cell>
          <cell r="X8611" t="str">
            <v>00</v>
          </cell>
          <cell r="Y8611" t="str">
            <v>00</v>
          </cell>
          <cell r="Z8611">
            <v>0</v>
          </cell>
          <cell r="AA8611" t="str">
            <v>X</v>
          </cell>
          <cell r="AB8611">
            <v>0</v>
          </cell>
          <cell r="AC8611">
            <v>0</v>
          </cell>
          <cell r="AD8611">
            <v>0</v>
          </cell>
          <cell r="AE8611" t="str">
            <v>0000</v>
          </cell>
          <cell r="AF8611">
            <v>0</v>
          </cell>
          <cell r="AG8611">
            <v>0</v>
          </cell>
          <cell r="AH8611">
            <v>0</v>
          </cell>
          <cell r="AI8611" t="str">
            <v>0</v>
          </cell>
          <cell r="AJ8611">
            <v>0</v>
          </cell>
          <cell r="AK8611">
            <v>0</v>
          </cell>
          <cell r="AL8611">
            <v>0</v>
          </cell>
          <cell r="AM8611">
            <v>0</v>
          </cell>
          <cell r="AN8611">
            <v>0</v>
          </cell>
          <cell r="AO8611">
            <v>0</v>
          </cell>
          <cell r="AP8611">
            <v>0</v>
          </cell>
          <cell r="AQ8611">
            <v>0</v>
          </cell>
          <cell r="AR8611">
            <v>0</v>
          </cell>
          <cell r="AS8611">
            <v>0</v>
          </cell>
          <cell r="AT8611">
            <v>0</v>
          </cell>
          <cell r="AU8611">
            <v>0</v>
          </cell>
          <cell r="AV8611">
            <v>0</v>
          </cell>
          <cell r="AW8611">
            <v>0</v>
          </cell>
          <cell r="AX8611">
            <v>0</v>
          </cell>
          <cell r="AY8611">
            <v>36944</v>
          </cell>
          <cell r="AZ8611">
            <v>38531</v>
          </cell>
          <cell r="BB8611">
            <v>36944</v>
          </cell>
          <cell r="BH8611">
            <v>0</v>
          </cell>
          <cell r="BI8611" t="str">
            <v>EUR</v>
          </cell>
          <cell r="BM8611">
            <v>0</v>
          </cell>
          <cell r="BN8611">
            <v>0</v>
          </cell>
          <cell r="BO8611">
            <v>0</v>
          </cell>
          <cell r="BP8611">
            <v>0</v>
          </cell>
          <cell r="BQ8611">
            <v>0</v>
          </cell>
          <cell r="BR8611">
            <v>0</v>
          </cell>
          <cell r="BS8611">
            <v>0</v>
          </cell>
          <cell r="BT8611">
            <v>0</v>
          </cell>
          <cell r="BU8611">
            <v>0</v>
          </cell>
          <cell r="BV8611">
            <v>0</v>
          </cell>
          <cell r="BW8611">
            <v>0</v>
          </cell>
          <cell r="BX8611">
            <v>0</v>
          </cell>
          <cell r="BY8611">
            <v>0</v>
          </cell>
          <cell r="BZ8611">
            <v>0</v>
          </cell>
          <cell r="CA8611">
            <v>0</v>
          </cell>
          <cell r="CB8611">
            <v>0</v>
          </cell>
        </row>
        <row r="8612">
          <cell r="B8612" t="str">
            <v>E502</v>
          </cell>
          <cell r="C8612" t="str">
            <v>Linha 30 kV F.da Nogueira-Sub.do Funchal</v>
          </cell>
          <cell r="D8612" t="str">
            <v>T101-44</v>
          </cell>
          <cell r="E8612" t="str">
            <v>T101-44</v>
          </cell>
          <cell r="F8612">
            <v>0</v>
          </cell>
          <cell r="G8612">
            <v>0</v>
          </cell>
          <cell r="H8612" t="str">
            <v>EEM1</v>
          </cell>
          <cell r="I8612" t="str">
            <v>02</v>
          </cell>
          <cell r="J8612" t="str">
            <v>15</v>
          </cell>
          <cell r="K8612">
            <v>0</v>
          </cell>
          <cell r="L8612" t="str">
            <v>X</v>
          </cell>
          <cell r="M8612">
            <v>0</v>
          </cell>
          <cell r="N8612" t="str">
            <v>2004 IMPREVISTA</v>
          </cell>
          <cell r="O8612" t="str">
            <v>NELSON</v>
          </cell>
          <cell r="P8612" t="str">
            <v>09:37:35</v>
          </cell>
          <cell r="Q8612" t="str">
            <v>SFARIA</v>
          </cell>
          <cell r="R8612" t="str">
            <v>12:23:19</v>
          </cell>
          <cell r="S8612" t="str">
            <v>EEM</v>
          </cell>
          <cell r="T8612">
            <v>0</v>
          </cell>
          <cell r="U8612">
            <v>0</v>
          </cell>
          <cell r="V8612">
            <v>0</v>
          </cell>
          <cell r="W8612" t="str">
            <v>EUR</v>
          </cell>
          <cell r="X8612" t="str">
            <v>00</v>
          </cell>
          <cell r="Y8612" t="str">
            <v>00</v>
          </cell>
          <cell r="Z8612">
            <v>0</v>
          </cell>
          <cell r="AA8612" t="str">
            <v>X</v>
          </cell>
          <cell r="AB8612">
            <v>0</v>
          </cell>
          <cell r="AC8612">
            <v>0</v>
          </cell>
          <cell r="AD8612">
            <v>0</v>
          </cell>
          <cell r="AE8612" t="str">
            <v>0000</v>
          </cell>
          <cell r="AF8612">
            <v>0</v>
          </cell>
          <cell r="AG8612">
            <v>0</v>
          </cell>
          <cell r="AH8612">
            <v>0</v>
          </cell>
          <cell r="AI8612">
            <v>0</v>
          </cell>
          <cell r="AJ8612">
            <v>0</v>
          </cell>
          <cell r="AK8612">
            <v>0</v>
          </cell>
          <cell r="AL8612" t="str">
            <v>S/CÓDIGO ANTIGO</v>
          </cell>
          <cell r="AM8612">
            <v>0</v>
          </cell>
          <cell r="AN8612">
            <v>0</v>
          </cell>
          <cell r="AO8612">
            <v>0</v>
          </cell>
          <cell r="AP8612">
            <v>0</v>
          </cell>
          <cell r="AQ8612">
            <v>0</v>
          </cell>
          <cell r="AR8612">
            <v>0</v>
          </cell>
          <cell r="AS8612">
            <v>0</v>
          </cell>
          <cell r="AT8612">
            <v>0</v>
          </cell>
          <cell r="AU8612">
            <v>0</v>
          </cell>
          <cell r="AV8612">
            <v>0</v>
          </cell>
          <cell r="AW8612">
            <v>0</v>
          </cell>
          <cell r="AX8612">
            <v>0</v>
          </cell>
          <cell r="AY8612">
            <v>36945</v>
          </cell>
          <cell r="AZ8612">
            <v>38533</v>
          </cell>
          <cell r="BB8612">
            <v>36999</v>
          </cell>
          <cell r="BH8612">
            <v>0</v>
          </cell>
          <cell r="BI8612" t="str">
            <v>EUR</v>
          </cell>
          <cell r="BM8612">
            <v>0</v>
          </cell>
          <cell r="BN8612">
            <v>0</v>
          </cell>
          <cell r="BO8612">
            <v>0</v>
          </cell>
          <cell r="BP8612">
            <v>0</v>
          </cell>
          <cell r="BQ8612">
            <v>0</v>
          </cell>
          <cell r="BR8612">
            <v>0</v>
          </cell>
          <cell r="BS8612">
            <v>0</v>
          </cell>
          <cell r="BT8612">
            <v>0</v>
          </cell>
          <cell r="BU8612">
            <v>0</v>
          </cell>
          <cell r="BV8612">
            <v>0</v>
          </cell>
          <cell r="BW8612">
            <v>0</v>
          </cell>
          <cell r="BX8612">
            <v>0</v>
          </cell>
          <cell r="BY8612">
            <v>0</v>
          </cell>
          <cell r="BZ8612">
            <v>0</v>
          </cell>
          <cell r="CA8612">
            <v>0</v>
          </cell>
          <cell r="CB8612">
            <v>0</v>
          </cell>
        </row>
        <row r="8613">
          <cell r="B8613" t="str">
            <v>E502</v>
          </cell>
          <cell r="C8613" t="str">
            <v>Linha 30 kV Sub.Assomada-Livramento(Cani</v>
          </cell>
          <cell r="D8613" t="str">
            <v>T101-44</v>
          </cell>
          <cell r="E8613" t="str">
            <v>T101-44</v>
          </cell>
          <cell r="F8613">
            <v>0</v>
          </cell>
          <cell r="G8613">
            <v>0</v>
          </cell>
          <cell r="H8613" t="str">
            <v>EEM1</v>
          </cell>
          <cell r="I8613" t="str">
            <v>02</v>
          </cell>
          <cell r="J8613" t="str">
            <v>15</v>
          </cell>
          <cell r="K8613">
            <v>0</v>
          </cell>
          <cell r="L8613" t="str">
            <v>X</v>
          </cell>
          <cell r="M8613">
            <v>0</v>
          </cell>
          <cell r="N8613" t="str">
            <v>2004 IMPREVISTA</v>
          </cell>
          <cell r="O8613" t="str">
            <v>NELSON</v>
          </cell>
          <cell r="P8613" t="str">
            <v>09:39:08</v>
          </cell>
          <cell r="Q8613" t="str">
            <v>MFERREIRA</v>
          </cell>
          <cell r="R8613" t="str">
            <v>15:55:01</v>
          </cell>
          <cell r="S8613" t="str">
            <v>EEM</v>
          </cell>
          <cell r="T8613">
            <v>0</v>
          </cell>
          <cell r="U8613">
            <v>0</v>
          </cell>
          <cell r="V8613">
            <v>0</v>
          </cell>
          <cell r="W8613" t="str">
            <v>EUR</v>
          </cell>
          <cell r="X8613" t="str">
            <v>00</v>
          </cell>
          <cell r="Y8613" t="str">
            <v>00</v>
          </cell>
          <cell r="Z8613">
            <v>0</v>
          </cell>
          <cell r="AA8613" t="str">
            <v>X</v>
          </cell>
          <cell r="AB8613">
            <v>0</v>
          </cell>
          <cell r="AC8613">
            <v>0</v>
          </cell>
          <cell r="AD8613">
            <v>0</v>
          </cell>
          <cell r="AE8613" t="str">
            <v>0000</v>
          </cell>
          <cell r="AF8613">
            <v>0</v>
          </cell>
          <cell r="AG8613">
            <v>0</v>
          </cell>
          <cell r="AH8613">
            <v>0</v>
          </cell>
          <cell r="AI8613">
            <v>0</v>
          </cell>
          <cell r="AJ8613">
            <v>0</v>
          </cell>
          <cell r="AK8613">
            <v>0</v>
          </cell>
          <cell r="AL8613" t="str">
            <v>S/CÓDIGO ANTIGO</v>
          </cell>
          <cell r="AM8613">
            <v>0</v>
          </cell>
          <cell r="AN8613">
            <v>0</v>
          </cell>
          <cell r="AO8613">
            <v>0</v>
          </cell>
          <cell r="AP8613">
            <v>0</v>
          </cell>
          <cell r="AQ8613">
            <v>0</v>
          </cell>
          <cell r="AR8613">
            <v>0</v>
          </cell>
          <cell r="AS8613">
            <v>0</v>
          </cell>
          <cell r="AT8613">
            <v>0</v>
          </cell>
          <cell r="AU8613">
            <v>0</v>
          </cell>
          <cell r="AV8613">
            <v>0</v>
          </cell>
          <cell r="AW8613">
            <v>0</v>
          </cell>
          <cell r="AX8613">
            <v>0</v>
          </cell>
          <cell r="AY8613">
            <v>36945</v>
          </cell>
          <cell r="AZ8613">
            <v>38407</v>
          </cell>
          <cell r="BB8613">
            <v>36999</v>
          </cell>
          <cell r="BH8613">
            <v>0</v>
          </cell>
          <cell r="BI8613" t="str">
            <v>EUR</v>
          </cell>
          <cell r="BM8613">
            <v>0</v>
          </cell>
          <cell r="BN8613">
            <v>0</v>
          </cell>
          <cell r="BO8613">
            <v>0</v>
          </cell>
          <cell r="BP8613">
            <v>0</v>
          </cell>
          <cell r="BQ8613">
            <v>0</v>
          </cell>
          <cell r="BR8613">
            <v>0</v>
          </cell>
          <cell r="BS8613">
            <v>0</v>
          </cell>
          <cell r="BT8613">
            <v>0</v>
          </cell>
          <cell r="BU8613">
            <v>0</v>
          </cell>
          <cell r="BV8613">
            <v>0</v>
          </cell>
          <cell r="BW8613">
            <v>0</v>
          </cell>
          <cell r="BX8613">
            <v>0</v>
          </cell>
          <cell r="BY8613">
            <v>0</v>
          </cell>
          <cell r="BZ8613">
            <v>0</v>
          </cell>
          <cell r="CA8613">
            <v>0</v>
          </cell>
          <cell r="CB8613">
            <v>0</v>
          </cell>
        </row>
        <row r="8614">
          <cell r="B8614" t="str">
            <v>E502</v>
          </cell>
          <cell r="C8614" t="str">
            <v>Linha 30 kV Assomada - Machico</v>
          </cell>
          <cell r="D8614" t="str">
            <v>T101-44</v>
          </cell>
          <cell r="E8614" t="str">
            <v>T101-44</v>
          </cell>
          <cell r="F8614">
            <v>0</v>
          </cell>
          <cell r="G8614">
            <v>0</v>
          </cell>
          <cell r="H8614" t="str">
            <v>EEM1</v>
          </cell>
          <cell r="I8614" t="str">
            <v>02</v>
          </cell>
          <cell r="J8614" t="str">
            <v>15</v>
          </cell>
          <cell r="K8614">
            <v>0</v>
          </cell>
          <cell r="L8614" t="str">
            <v>X</v>
          </cell>
          <cell r="M8614">
            <v>0</v>
          </cell>
          <cell r="N8614" t="str">
            <v>2004 IMPREVISTA</v>
          </cell>
          <cell r="O8614" t="str">
            <v>NELSON</v>
          </cell>
          <cell r="P8614" t="str">
            <v>09:40:20</v>
          </cell>
          <cell r="Q8614" t="str">
            <v>SFARIA</v>
          </cell>
          <cell r="R8614" t="str">
            <v>12:22:57</v>
          </cell>
          <cell r="S8614" t="str">
            <v>EEM</v>
          </cell>
          <cell r="T8614">
            <v>0</v>
          </cell>
          <cell r="U8614">
            <v>0</v>
          </cell>
          <cell r="V8614">
            <v>0</v>
          </cell>
          <cell r="W8614" t="str">
            <v>EUR</v>
          </cell>
          <cell r="X8614" t="str">
            <v>00</v>
          </cell>
          <cell r="Y8614" t="str">
            <v>00</v>
          </cell>
          <cell r="Z8614">
            <v>0</v>
          </cell>
          <cell r="AA8614" t="str">
            <v>X</v>
          </cell>
          <cell r="AB8614">
            <v>0</v>
          </cell>
          <cell r="AC8614">
            <v>0</v>
          </cell>
          <cell r="AD8614">
            <v>0</v>
          </cell>
          <cell r="AE8614" t="str">
            <v>0000</v>
          </cell>
          <cell r="AF8614">
            <v>0</v>
          </cell>
          <cell r="AG8614">
            <v>0</v>
          </cell>
          <cell r="AH8614">
            <v>0</v>
          </cell>
          <cell r="AI8614">
            <v>0</v>
          </cell>
          <cell r="AJ8614">
            <v>0</v>
          </cell>
          <cell r="AK8614">
            <v>0</v>
          </cell>
          <cell r="AL8614" t="str">
            <v>S/CÓDIGO ANTIGO</v>
          </cell>
          <cell r="AM8614">
            <v>0</v>
          </cell>
          <cell r="AN8614">
            <v>0</v>
          </cell>
          <cell r="AO8614">
            <v>0</v>
          </cell>
          <cell r="AP8614">
            <v>0</v>
          </cell>
          <cell r="AQ8614">
            <v>0</v>
          </cell>
          <cell r="AR8614">
            <v>0</v>
          </cell>
          <cell r="AS8614">
            <v>0</v>
          </cell>
          <cell r="AT8614">
            <v>0</v>
          </cell>
          <cell r="AU8614">
            <v>0</v>
          </cell>
          <cell r="AV8614">
            <v>0</v>
          </cell>
          <cell r="AW8614">
            <v>0</v>
          </cell>
          <cell r="AX8614">
            <v>0</v>
          </cell>
          <cell r="AY8614">
            <v>36945</v>
          </cell>
          <cell r="AZ8614">
            <v>38533</v>
          </cell>
          <cell r="BB8614">
            <v>36999</v>
          </cell>
          <cell r="BH8614">
            <v>0</v>
          </cell>
          <cell r="BI8614" t="str">
            <v>EUR</v>
          </cell>
          <cell r="BM8614">
            <v>0</v>
          </cell>
          <cell r="BN8614">
            <v>0</v>
          </cell>
          <cell r="BO8614">
            <v>0</v>
          </cell>
          <cell r="BP8614">
            <v>0</v>
          </cell>
          <cell r="BQ8614">
            <v>0</v>
          </cell>
          <cell r="BR8614">
            <v>0</v>
          </cell>
          <cell r="BS8614">
            <v>0</v>
          </cell>
          <cell r="BT8614">
            <v>0</v>
          </cell>
          <cell r="BU8614">
            <v>0</v>
          </cell>
          <cell r="BV8614">
            <v>0</v>
          </cell>
          <cell r="BW8614">
            <v>0</v>
          </cell>
          <cell r="BX8614">
            <v>0</v>
          </cell>
          <cell r="BY8614">
            <v>0</v>
          </cell>
          <cell r="BZ8614">
            <v>0</v>
          </cell>
          <cell r="CA8614">
            <v>0</v>
          </cell>
          <cell r="CB8614">
            <v>0</v>
          </cell>
        </row>
        <row r="8615">
          <cell r="B8615" t="str">
            <v>E502</v>
          </cell>
          <cell r="C8615" t="str">
            <v>Lig.30kV Machico-Aeroporto (Cabo Subterr</v>
          </cell>
          <cell r="D8615" t="str">
            <v>T101-44</v>
          </cell>
          <cell r="E8615" t="str">
            <v>T101-44</v>
          </cell>
          <cell r="F8615">
            <v>0</v>
          </cell>
          <cell r="G8615">
            <v>0</v>
          </cell>
          <cell r="H8615" t="str">
            <v>EEM1</v>
          </cell>
          <cell r="I8615" t="str">
            <v>02</v>
          </cell>
          <cell r="J8615" t="str">
            <v>15</v>
          </cell>
          <cell r="K8615">
            <v>0</v>
          </cell>
          <cell r="L8615" t="str">
            <v>X</v>
          </cell>
          <cell r="M8615">
            <v>0</v>
          </cell>
          <cell r="N8615" t="str">
            <v>2004 IMPREVISTA</v>
          </cell>
          <cell r="O8615" t="str">
            <v>NELSON</v>
          </cell>
          <cell r="P8615" t="str">
            <v>11:55:24</v>
          </cell>
          <cell r="Q8615" t="str">
            <v>SFARIA</v>
          </cell>
          <cell r="R8615" t="str">
            <v>12:22:50</v>
          </cell>
          <cell r="S8615" t="str">
            <v>EEM</v>
          </cell>
          <cell r="T8615">
            <v>0</v>
          </cell>
          <cell r="U8615">
            <v>0</v>
          </cell>
          <cell r="V8615">
            <v>0</v>
          </cell>
          <cell r="W8615" t="str">
            <v>EUR</v>
          </cell>
          <cell r="X8615" t="str">
            <v>00</v>
          </cell>
          <cell r="Y8615" t="str">
            <v>00</v>
          </cell>
          <cell r="Z8615">
            <v>0</v>
          </cell>
          <cell r="AA8615" t="str">
            <v>X</v>
          </cell>
          <cell r="AB8615">
            <v>0</v>
          </cell>
          <cell r="AC8615">
            <v>0</v>
          </cell>
          <cell r="AD8615">
            <v>0</v>
          </cell>
          <cell r="AE8615" t="str">
            <v>0000</v>
          </cell>
          <cell r="AF8615">
            <v>0</v>
          </cell>
          <cell r="AG8615">
            <v>0</v>
          </cell>
          <cell r="AH8615">
            <v>0</v>
          </cell>
          <cell r="AI8615">
            <v>0</v>
          </cell>
          <cell r="AJ8615">
            <v>0</v>
          </cell>
          <cell r="AK8615">
            <v>0</v>
          </cell>
          <cell r="AL8615" t="str">
            <v>S/CÓDIGO ANTIGO</v>
          </cell>
          <cell r="AM8615">
            <v>0</v>
          </cell>
          <cell r="AN8615">
            <v>0</v>
          </cell>
          <cell r="AO8615">
            <v>0</v>
          </cell>
          <cell r="AP8615">
            <v>0</v>
          </cell>
          <cell r="AQ8615">
            <v>0</v>
          </cell>
          <cell r="AR8615">
            <v>0</v>
          </cell>
          <cell r="AS8615">
            <v>0</v>
          </cell>
          <cell r="AT8615">
            <v>0</v>
          </cell>
          <cell r="AU8615">
            <v>0</v>
          </cell>
          <cell r="AV8615">
            <v>0</v>
          </cell>
          <cell r="AW8615">
            <v>0</v>
          </cell>
          <cell r="AX8615">
            <v>0</v>
          </cell>
          <cell r="AY8615">
            <v>36945</v>
          </cell>
          <cell r="AZ8615">
            <v>38533</v>
          </cell>
          <cell r="BB8615">
            <v>36999</v>
          </cell>
          <cell r="BH8615">
            <v>0</v>
          </cell>
          <cell r="BI8615" t="str">
            <v>EUR</v>
          </cell>
          <cell r="BM8615">
            <v>0</v>
          </cell>
          <cell r="BN8615">
            <v>0</v>
          </cell>
          <cell r="BO8615">
            <v>0</v>
          </cell>
          <cell r="BP8615">
            <v>0</v>
          </cell>
          <cell r="BQ8615">
            <v>0</v>
          </cell>
          <cell r="BR8615">
            <v>0</v>
          </cell>
          <cell r="BS8615">
            <v>0</v>
          </cell>
          <cell r="BT8615">
            <v>0</v>
          </cell>
          <cell r="BU8615">
            <v>0</v>
          </cell>
          <cell r="BV8615">
            <v>0</v>
          </cell>
          <cell r="BW8615">
            <v>0</v>
          </cell>
          <cell r="BX8615">
            <v>0</v>
          </cell>
          <cell r="BY8615">
            <v>0</v>
          </cell>
          <cell r="BZ8615">
            <v>0</v>
          </cell>
          <cell r="CA8615">
            <v>0</v>
          </cell>
          <cell r="CB8615">
            <v>0</v>
          </cell>
        </row>
        <row r="8616">
          <cell r="B8616" t="str">
            <v>E500</v>
          </cell>
          <cell r="C8616" t="str">
            <v>Reparação vedação armaz.R.Pestana Júnior</v>
          </cell>
          <cell r="D8616" t="str">
            <v>CI101-39</v>
          </cell>
          <cell r="E8616" t="str">
            <v>CI20-99</v>
          </cell>
          <cell r="F8616">
            <v>0</v>
          </cell>
          <cell r="G8616">
            <v>0</v>
          </cell>
          <cell r="H8616" t="str">
            <v>EEM1</v>
          </cell>
          <cell r="I8616" t="str">
            <v>04</v>
          </cell>
          <cell r="J8616" t="str">
            <v>55</v>
          </cell>
          <cell r="K8616">
            <v>0</v>
          </cell>
          <cell r="L8616" t="str">
            <v>X</v>
          </cell>
          <cell r="M8616">
            <v>0</v>
          </cell>
          <cell r="N8616">
            <v>0</v>
          </cell>
          <cell r="O8616" t="str">
            <v>CSAMPAIO</v>
          </cell>
          <cell r="P8616" t="str">
            <v>11:29:08</v>
          </cell>
          <cell r="Q8616" t="str">
            <v>SFARIA</v>
          </cell>
          <cell r="R8616" t="str">
            <v>17:05:58</v>
          </cell>
          <cell r="S8616" t="str">
            <v>EEM</v>
          </cell>
          <cell r="T8616">
            <v>0</v>
          </cell>
          <cell r="U8616">
            <v>0</v>
          </cell>
          <cell r="V8616">
            <v>0</v>
          </cell>
          <cell r="W8616" t="str">
            <v>EUR</v>
          </cell>
          <cell r="X8616" t="str">
            <v>00</v>
          </cell>
          <cell r="Y8616" t="str">
            <v>00</v>
          </cell>
          <cell r="Z8616">
            <v>0</v>
          </cell>
          <cell r="AA8616">
            <v>0</v>
          </cell>
          <cell r="AB8616" t="str">
            <v>X</v>
          </cell>
          <cell r="AC8616">
            <v>0</v>
          </cell>
          <cell r="AD8616">
            <v>0</v>
          </cell>
          <cell r="AE8616" t="str">
            <v>0000</v>
          </cell>
          <cell r="AF8616">
            <v>0</v>
          </cell>
          <cell r="AG8616">
            <v>0</v>
          </cell>
          <cell r="AH8616">
            <v>0</v>
          </cell>
          <cell r="AI8616">
            <v>0</v>
          </cell>
          <cell r="AJ8616">
            <v>0</v>
          </cell>
          <cell r="AK8616">
            <v>0</v>
          </cell>
          <cell r="AL8616">
            <v>0</v>
          </cell>
          <cell r="AM8616">
            <v>0</v>
          </cell>
          <cell r="AN8616">
            <v>0</v>
          </cell>
          <cell r="AO8616">
            <v>0</v>
          </cell>
          <cell r="AP8616">
            <v>0</v>
          </cell>
          <cell r="AQ8616">
            <v>0</v>
          </cell>
          <cell r="AR8616">
            <v>0</v>
          </cell>
          <cell r="AS8616">
            <v>0</v>
          </cell>
          <cell r="AT8616">
            <v>0</v>
          </cell>
          <cell r="AU8616">
            <v>0</v>
          </cell>
          <cell r="AV8616">
            <v>0</v>
          </cell>
          <cell r="AW8616">
            <v>0</v>
          </cell>
          <cell r="AX8616">
            <v>0</v>
          </cell>
          <cell r="AY8616">
            <v>36951</v>
          </cell>
          <cell r="AZ8616">
            <v>38756</v>
          </cell>
          <cell r="BB8616">
            <v>36951</v>
          </cell>
          <cell r="BD8616">
            <v>38756</v>
          </cell>
          <cell r="BH8616">
            <v>0</v>
          </cell>
          <cell r="BI8616" t="str">
            <v>EUR</v>
          </cell>
          <cell r="BM8616">
            <v>0</v>
          </cell>
          <cell r="BN8616">
            <v>0</v>
          </cell>
          <cell r="BO8616">
            <v>0</v>
          </cell>
          <cell r="BP8616">
            <v>0</v>
          </cell>
          <cell r="BQ8616">
            <v>0</v>
          </cell>
          <cell r="BR8616">
            <v>0</v>
          </cell>
          <cell r="BS8616">
            <v>0</v>
          </cell>
          <cell r="BT8616">
            <v>0</v>
          </cell>
          <cell r="BU8616">
            <v>0</v>
          </cell>
          <cell r="BV8616">
            <v>0</v>
          </cell>
          <cell r="BW8616">
            <v>0</v>
          </cell>
          <cell r="BX8616">
            <v>0</v>
          </cell>
          <cell r="BY8616">
            <v>0</v>
          </cell>
          <cell r="BZ8616">
            <v>0</v>
          </cell>
          <cell r="CA8616">
            <v>0</v>
          </cell>
          <cell r="CB8616">
            <v>0</v>
          </cell>
        </row>
        <row r="8617">
          <cell r="B8617" t="str">
            <v>E501</v>
          </cell>
          <cell r="C8617" t="str">
            <v>Fortuita - Pq. Eólico Porto Santo Eq.Mec</v>
          </cell>
          <cell r="D8617" t="str">
            <v>P40-36</v>
          </cell>
          <cell r="E8617" t="str">
            <v>P40-36</v>
          </cell>
          <cell r="F8617" t="str">
            <v>0500</v>
          </cell>
          <cell r="G8617">
            <v>0</v>
          </cell>
          <cell r="H8617" t="str">
            <v>EEM1</v>
          </cell>
          <cell r="I8617" t="str">
            <v>01</v>
          </cell>
          <cell r="J8617" t="str">
            <v>10</v>
          </cell>
          <cell r="K8617">
            <v>0</v>
          </cell>
          <cell r="L8617" t="str">
            <v>X</v>
          </cell>
          <cell r="M8617">
            <v>0</v>
          </cell>
          <cell r="N8617">
            <v>0</v>
          </cell>
          <cell r="O8617" t="str">
            <v>PMOREIRA</v>
          </cell>
          <cell r="P8617" t="str">
            <v>14:33:27</v>
          </cell>
          <cell r="Q8617" t="str">
            <v>SFARIA</v>
          </cell>
          <cell r="R8617" t="str">
            <v>15:22:32</v>
          </cell>
          <cell r="S8617" t="str">
            <v>EEM</v>
          </cell>
          <cell r="T8617">
            <v>0</v>
          </cell>
          <cell r="U8617">
            <v>0</v>
          </cell>
          <cell r="V8617">
            <v>0</v>
          </cell>
          <cell r="W8617" t="str">
            <v>EUR</v>
          </cell>
          <cell r="X8617" t="str">
            <v>00</v>
          </cell>
          <cell r="Y8617" t="str">
            <v>00</v>
          </cell>
          <cell r="Z8617">
            <v>0</v>
          </cell>
          <cell r="AA8617">
            <v>0</v>
          </cell>
          <cell r="AB8617" t="str">
            <v>X</v>
          </cell>
          <cell r="AC8617">
            <v>0</v>
          </cell>
          <cell r="AD8617">
            <v>0</v>
          </cell>
          <cell r="AE8617" t="str">
            <v>0000</v>
          </cell>
          <cell r="AF8617">
            <v>0</v>
          </cell>
          <cell r="AG8617">
            <v>0</v>
          </cell>
          <cell r="AH8617">
            <v>0</v>
          </cell>
          <cell r="AI8617">
            <v>0</v>
          </cell>
          <cell r="AJ8617">
            <v>0</v>
          </cell>
          <cell r="AK8617">
            <v>0</v>
          </cell>
          <cell r="AL8617">
            <v>0</v>
          </cell>
          <cell r="AM8617">
            <v>0</v>
          </cell>
          <cell r="AN8617">
            <v>0</v>
          </cell>
          <cell r="AO8617">
            <v>0</v>
          </cell>
          <cell r="AP8617">
            <v>0</v>
          </cell>
          <cell r="AQ8617">
            <v>0</v>
          </cell>
          <cell r="AR8617">
            <v>0</v>
          </cell>
          <cell r="AS8617">
            <v>0</v>
          </cell>
          <cell r="AT8617">
            <v>0</v>
          </cell>
          <cell r="AU8617">
            <v>0</v>
          </cell>
          <cell r="AV8617">
            <v>0</v>
          </cell>
          <cell r="AW8617">
            <v>0</v>
          </cell>
          <cell r="AX8617">
            <v>0</v>
          </cell>
          <cell r="AY8617">
            <v>36969</v>
          </cell>
          <cell r="AZ8617">
            <v>38527</v>
          </cell>
          <cell r="BB8617">
            <v>36969</v>
          </cell>
          <cell r="BD8617">
            <v>38527</v>
          </cell>
          <cell r="BH8617">
            <v>0</v>
          </cell>
          <cell r="BI8617" t="str">
            <v>EUR</v>
          </cell>
          <cell r="BM8617">
            <v>0</v>
          </cell>
          <cell r="BN8617">
            <v>0</v>
          </cell>
          <cell r="BO8617">
            <v>0</v>
          </cell>
          <cell r="BP8617">
            <v>0</v>
          </cell>
          <cell r="BQ8617">
            <v>0</v>
          </cell>
          <cell r="BR8617">
            <v>0</v>
          </cell>
          <cell r="BS8617">
            <v>0</v>
          </cell>
          <cell r="BT8617">
            <v>0</v>
          </cell>
          <cell r="BU8617">
            <v>0</v>
          </cell>
          <cell r="BV8617">
            <v>0</v>
          </cell>
          <cell r="BW8617">
            <v>0</v>
          </cell>
          <cell r="BX8617">
            <v>0</v>
          </cell>
          <cell r="BY8617">
            <v>0</v>
          </cell>
          <cell r="BZ8617">
            <v>0</v>
          </cell>
          <cell r="CA8617">
            <v>0</v>
          </cell>
          <cell r="CB8617">
            <v>0</v>
          </cell>
        </row>
        <row r="8618">
          <cell r="B8618" t="str">
            <v>E501</v>
          </cell>
          <cell r="C8618" t="str">
            <v>Fortuita - Pq.Eólico Porto Santo Eq.Elec</v>
          </cell>
          <cell r="D8618" t="str">
            <v>P40-36</v>
          </cell>
          <cell r="E8618" t="str">
            <v>P40-36</v>
          </cell>
          <cell r="F8618" t="str">
            <v>0500</v>
          </cell>
          <cell r="G8618">
            <v>0</v>
          </cell>
          <cell r="H8618" t="str">
            <v>EEM1</v>
          </cell>
          <cell r="I8618" t="str">
            <v>01</v>
          </cell>
          <cell r="J8618" t="str">
            <v>10</v>
          </cell>
          <cell r="K8618">
            <v>0</v>
          </cell>
          <cell r="L8618" t="str">
            <v>X</v>
          </cell>
          <cell r="M8618">
            <v>0</v>
          </cell>
          <cell r="N8618">
            <v>0</v>
          </cell>
          <cell r="O8618" t="str">
            <v>PMOREIRA</v>
          </cell>
          <cell r="P8618" t="str">
            <v>14:34:41</v>
          </cell>
          <cell r="Q8618" t="str">
            <v>SFARIA</v>
          </cell>
          <cell r="R8618" t="str">
            <v>15:23:16</v>
          </cell>
          <cell r="S8618" t="str">
            <v>EEM</v>
          </cell>
          <cell r="T8618">
            <v>0</v>
          </cell>
          <cell r="U8618">
            <v>0</v>
          </cell>
          <cell r="V8618">
            <v>0</v>
          </cell>
          <cell r="W8618" t="str">
            <v>EUR</v>
          </cell>
          <cell r="X8618" t="str">
            <v>00</v>
          </cell>
          <cell r="Y8618" t="str">
            <v>00</v>
          </cell>
          <cell r="Z8618">
            <v>0</v>
          </cell>
          <cell r="AA8618">
            <v>0</v>
          </cell>
          <cell r="AB8618" t="str">
            <v>X</v>
          </cell>
          <cell r="AC8618">
            <v>0</v>
          </cell>
          <cell r="AD8618">
            <v>0</v>
          </cell>
          <cell r="AE8618" t="str">
            <v>0000</v>
          </cell>
          <cell r="AF8618">
            <v>0</v>
          </cell>
          <cell r="AG8618">
            <v>0</v>
          </cell>
          <cell r="AH8618">
            <v>0</v>
          </cell>
          <cell r="AI8618">
            <v>0</v>
          </cell>
          <cell r="AJ8618">
            <v>0</v>
          </cell>
          <cell r="AK8618">
            <v>0</v>
          </cell>
          <cell r="AL8618">
            <v>0</v>
          </cell>
          <cell r="AM8618">
            <v>0</v>
          </cell>
          <cell r="AN8618">
            <v>0</v>
          </cell>
          <cell r="AO8618">
            <v>0</v>
          </cell>
          <cell r="AP8618">
            <v>0</v>
          </cell>
          <cell r="AQ8618">
            <v>0</v>
          </cell>
          <cell r="AR8618">
            <v>0</v>
          </cell>
          <cell r="AS8618">
            <v>0</v>
          </cell>
          <cell r="AT8618">
            <v>0</v>
          </cell>
          <cell r="AU8618">
            <v>0</v>
          </cell>
          <cell r="AV8618">
            <v>0</v>
          </cell>
          <cell r="AW8618">
            <v>0</v>
          </cell>
          <cell r="AX8618">
            <v>0</v>
          </cell>
          <cell r="AY8618">
            <v>36969</v>
          </cell>
          <cell r="AZ8618">
            <v>38527</v>
          </cell>
          <cell r="BB8618">
            <v>36969</v>
          </cell>
          <cell r="BD8618">
            <v>38527</v>
          </cell>
          <cell r="BH8618">
            <v>0</v>
          </cell>
          <cell r="BI8618" t="str">
            <v>EUR</v>
          </cell>
          <cell r="BM8618">
            <v>0</v>
          </cell>
          <cell r="BN8618">
            <v>0</v>
          </cell>
          <cell r="BO8618">
            <v>0</v>
          </cell>
          <cell r="BP8618">
            <v>0</v>
          </cell>
          <cell r="BQ8618">
            <v>0</v>
          </cell>
          <cell r="BR8618">
            <v>0</v>
          </cell>
          <cell r="BS8618">
            <v>0</v>
          </cell>
          <cell r="BT8618">
            <v>0</v>
          </cell>
          <cell r="BU8618">
            <v>0</v>
          </cell>
          <cell r="BV8618">
            <v>0</v>
          </cell>
          <cell r="BW8618">
            <v>0</v>
          </cell>
          <cell r="BX8618">
            <v>0</v>
          </cell>
          <cell r="BY8618">
            <v>0</v>
          </cell>
          <cell r="BZ8618">
            <v>0</v>
          </cell>
          <cell r="CA8618">
            <v>0</v>
          </cell>
          <cell r="CB8618">
            <v>0</v>
          </cell>
        </row>
        <row r="8619">
          <cell r="B8619" t="str">
            <v>E501</v>
          </cell>
          <cell r="C8619" t="str">
            <v>Conservação linmígrafos em Santana</v>
          </cell>
          <cell r="D8619" t="str">
            <v>CI102-65</v>
          </cell>
          <cell r="E8619" t="str">
            <v>CI102-65</v>
          </cell>
          <cell r="F8619">
            <v>0</v>
          </cell>
          <cell r="G8619">
            <v>0</v>
          </cell>
          <cell r="H8619" t="str">
            <v>EEM1</v>
          </cell>
          <cell r="I8619" t="str">
            <v>01</v>
          </cell>
          <cell r="J8619" t="str">
            <v>05</v>
          </cell>
          <cell r="K8619">
            <v>0</v>
          </cell>
          <cell r="L8619" t="str">
            <v>X</v>
          </cell>
          <cell r="M8619">
            <v>0</v>
          </cell>
          <cell r="N8619">
            <v>0</v>
          </cell>
          <cell r="O8619" t="str">
            <v>CSAMPAIO</v>
          </cell>
          <cell r="P8619" t="str">
            <v>09:29:40</v>
          </cell>
          <cell r="Q8619" t="str">
            <v>SFARIA</v>
          </cell>
          <cell r="R8619" t="str">
            <v>17:01:29</v>
          </cell>
          <cell r="S8619" t="str">
            <v>EEM</v>
          </cell>
          <cell r="T8619">
            <v>0</v>
          </cell>
          <cell r="U8619">
            <v>0</v>
          </cell>
          <cell r="V8619">
            <v>0</v>
          </cell>
          <cell r="W8619" t="str">
            <v>EUR</v>
          </cell>
          <cell r="X8619" t="str">
            <v>00</v>
          </cell>
          <cell r="Y8619" t="str">
            <v>00</v>
          </cell>
          <cell r="Z8619">
            <v>0</v>
          </cell>
          <cell r="AA8619">
            <v>0</v>
          </cell>
          <cell r="AB8619" t="str">
            <v>X</v>
          </cell>
          <cell r="AC8619">
            <v>0</v>
          </cell>
          <cell r="AD8619">
            <v>0</v>
          </cell>
          <cell r="AE8619" t="str">
            <v>0000</v>
          </cell>
          <cell r="AF8619">
            <v>0</v>
          </cell>
          <cell r="AG8619">
            <v>0</v>
          </cell>
          <cell r="AH8619">
            <v>0</v>
          </cell>
          <cell r="AI8619">
            <v>0</v>
          </cell>
          <cell r="AJ8619">
            <v>0</v>
          </cell>
          <cell r="AK8619">
            <v>0</v>
          </cell>
          <cell r="AL8619">
            <v>0</v>
          </cell>
          <cell r="AM8619">
            <v>0</v>
          </cell>
          <cell r="AN8619">
            <v>0</v>
          </cell>
          <cell r="AO8619">
            <v>0</v>
          </cell>
          <cell r="AP8619">
            <v>0</v>
          </cell>
          <cell r="AQ8619">
            <v>0</v>
          </cell>
          <cell r="AR8619">
            <v>0</v>
          </cell>
          <cell r="AS8619">
            <v>0</v>
          </cell>
          <cell r="AT8619">
            <v>0</v>
          </cell>
          <cell r="AU8619">
            <v>0</v>
          </cell>
          <cell r="AV8619">
            <v>0</v>
          </cell>
          <cell r="AW8619">
            <v>0</v>
          </cell>
          <cell r="AX8619">
            <v>0</v>
          </cell>
          <cell r="AY8619">
            <v>36998</v>
          </cell>
          <cell r="AZ8619">
            <v>38526</v>
          </cell>
          <cell r="BB8619">
            <v>36998</v>
          </cell>
          <cell r="BD8619">
            <v>38526</v>
          </cell>
          <cell r="BH8619">
            <v>0</v>
          </cell>
          <cell r="BI8619" t="str">
            <v>EUR</v>
          </cell>
          <cell r="BM8619">
            <v>0</v>
          </cell>
          <cell r="BN8619">
            <v>0</v>
          </cell>
          <cell r="BO8619">
            <v>0</v>
          </cell>
          <cell r="BP8619">
            <v>0</v>
          </cell>
          <cell r="BQ8619">
            <v>0</v>
          </cell>
          <cell r="BR8619">
            <v>0</v>
          </cell>
          <cell r="BS8619">
            <v>0</v>
          </cell>
          <cell r="BT8619">
            <v>0</v>
          </cell>
          <cell r="BU8619">
            <v>0</v>
          </cell>
          <cell r="BV8619">
            <v>0</v>
          </cell>
          <cell r="BW8619">
            <v>0</v>
          </cell>
          <cell r="BX8619">
            <v>0</v>
          </cell>
          <cell r="BY8619">
            <v>0</v>
          </cell>
          <cell r="BZ8619">
            <v>0</v>
          </cell>
          <cell r="CA8619">
            <v>0</v>
          </cell>
          <cell r="CB8619">
            <v>0</v>
          </cell>
        </row>
        <row r="8620">
          <cell r="B8620" t="str">
            <v>E506</v>
          </cell>
          <cell r="C8620" t="str">
            <v>Conservação.PT Abrigo da Pena</v>
          </cell>
          <cell r="D8620" t="str">
            <v>CI101-37</v>
          </cell>
          <cell r="E8620" t="str">
            <v>CI101-37</v>
          </cell>
          <cell r="F8620">
            <v>0</v>
          </cell>
          <cell r="G8620">
            <v>0</v>
          </cell>
          <cell r="H8620" t="str">
            <v>EEM1</v>
          </cell>
          <cell r="I8620" t="str">
            <v>02</v>
          </cell>
          <cell r="J8620" t="str">
            <v>A5</v>
          </cell>
          <cell r="K8620">
            <v>0</v>
          </cell>
          <cell r="L8620" t="str">
            <v>X</v>
          </cell>
          <cell r="M8620">
            <v>0</v>
          </cell>
          <cell r="N8620">
            <v>0</v>
          </cell>
          <cell r="O8620" t="str">
            <v>CSAMPAIO</v>
          </cell>
          <cell r="P8620" t="str">
            <v>11:36:21</v>
          </cell>
          <cell r="Q8620" t="str">
            <v>SFARIA</v>
          </cell>
          <cell r="R8620" t="str">
            <v>09:18:20</v>
          </cell>
          <cell r="S8620" t="str">
            <v>EEM</v>
          </cell>
          <cell r="T8620">
            <v>0</v>
          </cell>
          <cell r="U8620">
            <v>0</v>
          </cell>
          <cell r="V8620">
            <v>0</v>
          </cell>
          <cell r="W8620" t="str">
            <v>EUR</v>
          </cell>
          <cell r="X8620" t="str">
            <v>00</v>
          </cell>
          <cell r="Y8620" t="str">
            <v>00</v>
          </cell>
          <cell r="Z8620">
            <v>0</v>
          </cell>
          <cell r="AA8620">
            <v>0</v>
          </cell>
          <cell r="AB8620" t="str">
            <v>X</v>
          </cell>
          <cell r="AC8620">
            <v>0</v>
          </cell>
          <cell r="AD8620">
            <v>0</v>
          </cell>
          <cell r="AE8620" t="str">
            <v>0000</v>
          </cell>
          <cell r="AF8620">
            <v>0</v>
          </cell>
          <cell r="AG8620">
            <v>0</v>
          </cell>
          <cell r="AH8620">
            <v>0</v>
          </cell>
          <cell r="AI8620" t="str">
            <v>0</v>
          </cell>
          <cell r="AJ8620">
            <v>0</v>
          </cell>
          <cell r="AK8620">
            <v>0</v>
          </cell>
          <cell r="AL8620">
            <v>0</v>
          </cell>
          <cell r="AM8620">
            <v>0</v>
          </cell>
          <cell r="AN8620">
            <v>0</v>
          </cell>
          <cell r="AO8620">
            <v>0</v>
          </cell>
          <cell r="AP8620">
            <v>0</v>
          </cell>
          <cell r="AQ8620">
            <v>0</v>
          </cell>
          <cell r="AR8620">
            <v>0</v>
          </cell>
          <cell r="AS8620">
            <v>0</v>
          </cell>
          <cell r="AT8620">
            <v>0</v>
          </cell>
          <cell r="AU8620">
            <v>0</v>
          </cell>
          <cell r="AV8620">
            <v>0</v>
          </cell>
          <cell r="AW8620">
            <v>0</v>
          </cell>
          <cell r="AX8620">
            <v>0</v>
          </cell>
          <cell r="AY8620">
            <v>37048</v>
          </cell>
          <cell r="AZ8620">
            <v>38527</v>
          </cell>
          <cell r="BB8620">
            <v>37048</v>
          </cell>
          <cell r="BD8620">
            <v>38527</v>
          </cell>
          <cell r="BH8620">
            <v>0</v>
          </cell>
          <cell r="BI8620" t="str">
            <v>EUR</v>
          </cell>
          <cell r="BM8620">
            <v>0</v>
          </cell>
          <cell r="BN8620">
            <v>0</v>
          </cell>
          <cell r="BO8620">
            <v>0</v>
          </cell>
          <cell r="BP8620">
            <v>0</v>
          </cell>
          <cell r="BQ8620">
            <v>0</v>
          </cell>
          <cell r="BR8620">
            <v>0</v>
          </cell>
          <cell r="BS8620">
            <v>0</v>
          </cell>
          <cell r="BT8620">
            <v>0</v>
          </cell>
          <cell r="BU8620">
            <v>0</v>
          </cell>
          <cell r="BV8620">
            <v>0</v>
          </cell>
          <cell r="BW8620">
            <v>0</v>
          </cell>
          <cell r="BX8620">
            <v>0</v>
          </cell>
          <cell r="BY8620">
            <v>0</v>
          </cell>
          <cell r="BZ8620">
            <v>0</v>
          </cell>
          <cell r="CA8620">
            <v>0</v>
          </cell>
          <cell r="CB8620">
            <v>0</v>
          </cell>
        </row>
        <row r="8621">
          <cell r="B8621" t="str">
            <v>E506</v>
          </cell>
          <cell r="C8621" t="str">
            <v>Conservação PT Balseiras Ab.Curral Freir</v>
          </cell>
          <cell r="D8621" t="str">
            <v>CI101-37</v>
          </cell>
          <cell r="E8621" t="str">
            <v>CI101-37</v>
          </cell>
          <cell r="F8621">
            <v>0</v>
          </cell>
          <cell r="G8621">
            <v>0</v>
          </cell>
          <cell r="H8621" t="str">
            <v>EEM1</v>
          </cell>
          <cell r="I8621" t="str">
            <v>02</v>
          </cell>
          <cell r="J8621" t="str">
            <v>A5</v>
          </cell>
          <cell r="K8621">
            <v>0</v>
          </cell>
          <cell r="L8621" t="str">
            <v>X</v>
          </cell>
          <cell r="M8621">
            <v>0</v>
          </cell>
          <cell r="N8621">
            <v>0</v>
          </cell>
          <cell r="O8621" t="str">
            <v>CSAMPAIO</v>
          </cell>
          <cell r="P8621" t="str">
            <v>08:44:40</v>
          </cell>
          <cell r="Q8621" t="str">
            <v>SFARIA</v>
          </cell>
          <cell r="R8621" t="str">
            <v>09:18:41</v>
          </cell>
          <cell r="S8621" t="str">
            <v>EEM</v>
          </cell>
          <cell r="T8621">
            <v>0</v>
          </cell>
          <cell r="U8621">
            <v>0</v>
          </cell>
          <cell r="V8621">
            <v>0</v>
          </cell>
          <cell r="W8621" t="str">
            <v>EUR</v>
          </cell>
          <cell r="X8621" t="str">
            <v>00</v>
          </cell>
          <cell r="Y8621" t="str">
            <v>00</v>
          </cell>
          <cell r="Z8621">
            <v>0</v>
          </cell>
          <cell r="AA8621">
            <v>0</v>
          </cell>
          <cell r="AB8621" t="str">
            <v>X</v>
          </cell>
          <cell r="AC8621">
            <v>0</v>
          </cell>
          <cell r="AD8621">
            <v>0</v>
          </cell>
          <cell r="AE8621" t="str">
            <v>0000</v>
          </cell>
          <cell r="AF8621">
            <v>0</v>
          </cell>
          <cell r="AG8621">
            <v>0</v>
          </cell>
          <cell r="AH8621">
            <v>0</v>
          </cell>
          <cell r="AI8621" t="str">
            <v>0</v>
          </cell>
          <cell r="AJ8621">
            <v>0</v>
          </cell>
          <cell r="AK8621">
            <v>0</v>
          </cell>
          <cell r="AL8621">
            <v>0</v>
          </cell>
          <cell r="AM8621">
            <v>0</v>
          </cell>
          <cell r="AN8621">
            <v>0</v>
          </cell>
          <cell r="AO8621">
            <v>0</v>
          </cell>
          <cell r="AP8621">
            <v>0</v>
          </cell>
          <cell r="AQ8621">
            <v>0</v>
          </cell>
          <cell r="AR8621">
            <v>0</v>
          </cell>
          <cell r="AS8621">
            <v>0</v>
          </cell>
          <cell r="AT8621">
            <v>0</v>
          </cell>
          <cell r="AU8621">
            <v>0</v>
          </cell>
          <cell r="AV8621">
            <v>0</v>
          </cell>
          <cell r="AW8621">
            <v>0</v>
          </cell>
          <cell r="AX8621">
            <v>0</v>
          </cell>
          <cell r="AY8621">
            <v>37067</v>
          </cell>
          <cell r="AZ8621">
            <v>38527</v>
          </cell>
          <cell r="BB8621">
            <v>37067</v>
          </cell>
          <cell r="BD8621">
            <v>38527</v>
          </cell>
          <cell r="BH8621">
            <v>0</v>
          </cell>
          <cell r="BI8621" t="str">
            <v>EUR</v>
          </cell>
          <cell r="BM8621">
            <v>0</v>
          </cell>
          <cell r="BN8621">
            <v>0</v>
          </cell>
          <cell r="BO8621">
            <v>0</v>
          </cell>
          <cell r="BP8621">
            <v>0</v>
          </cell>
          <cell r="BQ8621">
            <v>0</v>
          </cell>
          <cell r="BR8621">
            <v>0</v>
          </cell>
          <cell r="BS8621">
            <v>0</v>
          </cell>
          <cell r="BT8621">
            <v>0</v>
          </cell>
          <cell r="BU8621">
            <v>0</v>
          </cell>
          <cell r="BV8621">
            <v>0</v>
          </cell>
          <cell r="BW8621">
            <v>0</v>
          </cell>
          <cell r="BX8621">
            <v>0</v>
          </cell>
          <cell r="BY8621">
            <v>0</v>
          </cell>
          <cell r="BZ8621">
            <v>0</v>
          </cell>
          <cell r="CA8621">
            <v>0</v>
          </cell>
          <cell r="CB8621">
            <v>0</v>
          </cell>
        </row>
        <row r="8622">
          <cell r="B8622" t="str">
            <v>E506</v>
          </cell>
          <cell r="C8622" t="str">
            <v>Conserv.arredores PT Torre-Palh.Ferreiro</v>
          </cell>
          <cell r="D8622" t="str">
            <v>CI101-37</v>
          </cell>
          <cell r="E8622" t="str">
            <v>CI101-37</v>
          </cell>
          <cell r="F8622">
            <v>0</v>
          </cell>
          <cell r="G8622">
            <v>0</v>
          </cell>
          <cell r="H8622" t="str">
            <v>EEM1</v>
          </cell>
          <cell r="I8622" t="str">
            <v>02</v>
          </cell>
          <cell r="J8622" t="str">
            <v>A5</v>
          </cell>
          <cell r="K8622">
            <v>0</v>
          </cell>
          <cell r="L8622" t="str">
            <v>X</v>
          </cell>
          <cell r="M8622">
            <v>0</v>
          </cell>
          <cell r="N8622">
            <v>0</v>
          </cell>
          <cell r="O8622" t="str">
            <v>CSAMPAIO</v>
          </cell>
          <cell r="P8622" t="str">
            <v>09:06:28</v>
          </cell>
          <cell r="Q8622" t="str">
            <v>SFARIA</v>
          </cell>
          <cell r="R8622" t="str">
            <v>09:20:51</v>
          </cell>
          <cell r="S8622" t="str">
            <v>EEM</v>
          </cell>
          <cell r="T8622">
            <v>0</v>
          </cell>
          <cell r="U8622">
            <v>0</v>
          </cell>
          <cell r="V8622">
            <v>0</v>
          </cell>
          <cell r="W8622" t="str">
            <v>EUR</v>
          </cell>
          <cell r="X8622" t="str">
            <v>00</v>
          </cell>
          <cell r="Y8622" t="str">
            <v>00</v>
          </cell>
          <cell r="Z8622">
            <v>0</v>
          </cell>
          <cell r="AA8622">
            <v>0</v>
          </cell>
          <cell r="AB8622" t="str">
            <v>X</v>
          </cell>
          <cell r="AC8622">
            <v>0</v>
          </cell>
          <cell r="AD8622">
            <v>0</v>
          </cell>
          <cell r="AE8622" t="str">
            <v>0000</v>
          </cell>
          <cell r="AF8622">
            <v>0</v>
          </cell>
          <cell r="AG8622">
            <v>0</v>
          </cell>
          <cell r="AH8622">
            <v>0</v>
          </cell>
          <cell r="AI8622" t="str">
            <v>0</v>
          </cell>
          <cell r="AJ8622">
            <v>0</v>
          </cell>
          <cell r="AK8622">
            <v>0</v>
          </cell>
          <cell r="AL8622">
            <v>0</v>
          </cell>
          <cell r="AM8622">
            <v>0</v>
          </cell>
          <cell r="AN8622">
            <v>0</v>
          </cell>
          <cell r="AO8622">
            <v>0</v>
          </cell>
          <cell r="AP8622">
            <v>0</v>
          </cell>
          <cell r="AQ8622">
            <v>0</v>
          </cell>
          <cell r="AR8622">
            <v>0</v>
          </cell>
          <cell r="AS8622">
            <v>0</v>
          </cell>
          <cell r="AT8622">
            <v>0</v>
          </cell>
          <cell r="AU8622">
            <v>0</v>
          </cell>
          <cell r="AV8622">
            <v>0</v>
          </cell>
          <cell r="AW8622">
            <v>0</v>
          </cell>
          <cell r="AX8622">
            <v>0</v>
          </cell>
          <cell r="AY8622">
            <v>37074</v>
          </cell>
          <cell r="AZ8622">
            <v>38527</v>
          </cell>
          <cell r="BB8622">
            <v>37074</v>
          </cell>
          <cell r="BD8622">
            <v>38527</v>
          </cell>
          <cell r="BH8622">
            <v>0</v>
          </cell>
          <cell r="BI8622" t="str">
            <v>EUR</v>
          </cell>
          <cell r="BM8622">
            <v>0</v>
          </cell>
          <cell r="BN8622">
            <v>0</v>
          </cell>
          <cell r="BO8622">
            <v>0</v>
          </cell>
          <cell r="BP8622">
            <v>0</v>
          </cell>
          <cell r="BQ8622">
            <v>0</v>
          </cell>
          <cell r="BR8622">
            <v>0</v>
          </cell>
          <cell r="BS8622">
            <v>0</v>
          </cell>
          <cell r="BT8622">
            <v>0</v>
          </cell>
          <cell r="BU8622">
            <v>0</v>
          </cell>
          <cell r="BV8622">
            <v>0</v>
          </cell>
          <cell r="BW8622">
            <v>0</v>
          </cell>
          <cell r="BX8622">
            <v>0</v>
          </cell>
          <cell r="BY8622">
            <v>0</v>
          </cell>
          <cell r="BZ8622">
            <v>0</v>
          </cell>
          <cell r="CA8622">
            <v>0</v>
          </cell>
          <cell r="CB8622">
            <v>0</v>
          </cell>
        </row>
        <row r="8623">
          <cell r="B8623" t="str">
            <v>E500</v>
          </cell>
          <cell r="C8623" t="str">
            <v>Remodelação da cobertura dos SIAM</v>
          </cell>
          <cell r="D8623" t="str">
            <v>CI101-37</v>
          </cell>
          <cell r="E8623" t="str">
            <v>CI101-37</v>
          </cell>
          <cell r="F8623">
            <v>0</v>
          </cell>
          <cell r="G8623">
            <v>0</v>
          </cell>
          <cell r="H8623" t="str">
            <v>EEM1</v>
          </cell>
          <cell r="I8623" t="str">
            <v>05</v>
          </cell>
          <cell r="J8623" t="str">
            <v>25</v>
          </cell>
          <cell r="K8623">
            <v>0</v>
          </cell>
          <cell r="L8623" t="str">
            <v>X</v>
          </cell>
          <cell r="M8623">
            <v>0</v>
          </cell>
          <cell r="N8623">
            <v>0</v>
          </cell>
          <cell r="O8623" t="str">
            <v>CSAMPAIO</v>
          </cell>
          <cell r="P8623" t="str">
            <v>14:07:27</v>
          </cell>
          <cell r="Q8623" t="str">
            <v>SFARIA</v>
          </cell>
          <cell r="R8623" t="str">
            <v>17:42:18</v>
          </cell>
          <cell r="S8623" t="str">
            <v>EEM</v>
          </cell>
          <cell r="T8623">
            <v>0</v>
          </cell>
          <cell r="U8623">
            <v>0</v>
          </cell>
          <cell r="V8623">
            <v>0</v>
          </cell>
          <cell r="W8623" t="str">
            <v>EUR</v>
          </cell>
          <cell r="X8623" t="str">
            <v>00</v>
          </cell>
          <cell r="Y8623" t="str">
            <v>00</v>
          </cell>
          <cell r="Z8623">
            <v>0</v>
          </cell>
          <cell r="AA8623">
            <v>0</v>
          </cell>
          <cell r="AB8623" t="str">
            <v>X</v>
          </cell>
          <cell r="AC8623">
            <v>0</v>
          </cell>
          <cell r="AD8623">
            <v>0</v>
          </cell>
          <cell r="AE8623" t="str">
            <v>0000</v>
          </cell>
          <cell r="AF8623">
            <v>0</v>
          </cell>
          <cell r="AG8623">
            <v>0</v>
          </cell>
          <cell r="AH8623">
            <v>0</v>
          </cell>
          <cell r="AI8623">
            <v>0</v>
          </cell>
          <cell r="AJ8623">
            <v>0</v>
          </cell>
          <cell r="AK8623">
            <v>0</v>
          </cell>
          <cell r="AL8623">
            <v>0</v>
          </cell>
          <cell r="AM8623">
            <v>0</v>
          </cell>
          <cell r="AN8623">
            <v>0</v>
          </cell>
          <cell r="AO8623">
            <v>0</v>
          </cell>
          <cell r="AP8623">
            <v>0</v>
          </cell>
          <cell r="AQ8623">
            <v>0</v>
          </cell>
          <cell r="AR8623">
            <v>0</v>
          </cell>
          <cell r="AS8623">
            <v>0</v>
          </cell>
          <cell r="AT8623">
            <v>0</v>
          </cell>
          <cell r="AU8623">
            <v>0</v>
          </cell>
          <cell r="AV8623">
            <v>0</v>
          </cell>
          <cell r="AW8623">
            <v>0</v>
          </cell>
          <cell r="AX8623">
            <v>0</v>
          </cell>
          <cell r="AY8623">
            <v>37137</v>
          </cell>
          <cell r="AZ8623">
            <v>38525</v>
          </cell>
          <cell r="BB8623">
            <v>37137</v>
          </cell>
          <cell r="BD8623">
            <v>38525</v>
          </cell>
          <cell r="BH8623">
            <v>0</v>
          </cell>
          <cell r="BI8623" t="str">
            <v>EUR</v>
          </cell>
          <cell r="BM8623">
            <v>0</v>
          </cell>
          <cell r="BN8623">
            <v>0</v>
          </cell>
          <cell r="BO8623">
            <v>0</v>
          </cell>
          <cell r="BP8623">
            <v>0</v>
          </cell>
          <cell r="BQ8623">
            <v>0</v>
          </cell>
          <cell r="BR8623">
            <v>0</v>
          </cell>
          <cell r="BS8623">
            <v>0</v>
          </cell>
          <cell r="BT8623">
            <v>0</v>
          </cell>
          <cell r="BU8623">
            <v>0</v>
          </cell>
          <cell r="BV8623">
            <v>0</v>
          </cell>
          <cell r="BW8623">
            <v>0</v>
          </cell>
          <cell r="BX8623">
            <v>0</v>
          </cell>
          <cell r="BY8623">
            <v>0</v>
          </cell>
          <cell r="BZ8623">
            <v>0</v>
          </cell>
          <cell r="CA8623">
            <v>0</v>
          </cell>
          <cell r="CB8623">
            <v>0</v>
          </cell>
        </row>
        <row r="8624">
          <cell r="B8624" t="str">
            <v>E506</v>
          </cell>
          <cell r="C8624" t="str">
            <v>Div.trabalhos no PT Ribeira Grande Machi</v>
          </cell>
          <cell r="D8624" t="str">
            <v>CI101-37</v>
          </cell>
          <cell r="E8624" t="str">
            <v>CI101-37</v>
          </cell>
          <cell r="F8624">
            <v>0</v>
          </cell>
          <cell r="G8624">
            <v>0</v>
          </cell>
          <cell r="H8624" t="str">
            <v>EEM1</v>
          </cell>
          <cell r="I8624" t="str">
            <v>02</v>
          </cell>
          <cell r="J8624" t="str">
            <v>A5</v>
          </cell>
          <cell r="K8624">
            <v>0</v>
          </cell>
          <cell r="L8624" t="str">
            <v>X</v>
          </cell>
          <cell r="M8624">
            <v>0</v>
          </cell>
          <cell r="N8624">
            <v>0</v>
          </cell>
          <cell r="O8624" t="str">
            <v>CSAMPAIO</v>
          </cell>
          <cell r="P8624" t="str">
            <v>11:47:36</v>
          </cell>
          <cell r="Q8624" t="str">
            <v>SFARIA</v>
          </cell>
          <cell r="R8624" t="str">
            <v>09:21:55</v>
          </cell>
          <cell r="S8624" t="str">
            <v>EEM</v>
          </cell>
          <cell r="T8624">
            <v>0</v>
          </cell>
          <cell r="U8624">
            <v>0</v>
          </cell>
          <cell r="V8624">
            <v>0</v>
          </cell>
          <cell r="W8624" t="str">
            <v>EUR</v>
          </cell>
          <cell r="X8624" t="str">
            <v>00</v>
          </cell>
          <cell r="Y8624" t="str">
            <v>00</v>
          </cell>
          <cell r="Z8624">
            <v>0</v>
          </cell>
          <cell r="AA8624">
            <v>0</v>
          </cell>
          <cell r="AB8624" t="str">
            <v>X</v>
          </cell>
          <cell r="AC8624">
            <v>0</v>
          </cell>
          <cell r="AD8624">
            <v>0</v>
          </cell>
          <cell r="AE8624" t="str">
            <v>0000</v>
          </cell>
          <cell r="AF8624">
            <v>0</v>
          </cell>
          <cell r="AG8624">
            <v>0</v>
          </cell>
          <cell r="AH8624">
            <v>0</v>
          </cell>
          <cell r="AI8624" t="str">
            <v>0</v>
          </cell>
          <cell r="AJ8624">
            <v>0</v>
          </cell>
          <cell r="AK8624">
            <v>0</v>
          </cell>
          <cell r="AL8624">
            <v>0</v>
          </cell>
          <cell r="AM8624">
            <v>0</v>
          </cell>
          <cell r="AN8624">
            <v>0</v>
          </cell>
          <cell r="AO8624">
            <v>0</v>
          </cell>
          <cell r="AP8624">
            <v>0</v>
          </cell>
          <cell r="AQ8624">
            <v>0</v>
          </cell>
          <cell r="AR8624">
            <v>0</v>
          </cell>
          <cell r="AS8624">
            <v>0</v>
          </cell>
          <cell r="AT8624">
            <v>0</v>
          </cell>
          <cell r="AU8624">
            <v>0</v>
          </cell>
          <cell r="AV8624">
            <v>0</v>
          </cell>
          <cell r="AW8624">
            <v>0</v>
          </cell>
          <cell r="AX8624">
            <v>0</v>
          </cell>
          <cell r="AY8624">
            <v>37138</v>
          </cell>
          <cell r="AZ8624">
            <v>38527</v>
          </cell>
          <cell r="BB8624">
            <v>37138</v>
          </cell>
          <cell r="BD8624">
            <v>38527</v>
          </cell>
          <cell r="BH8624">
            <v>0</v>
          </cell>
          <cell r="BI8624" t="str">
            <v>EUR</v>
          </cell>
          <cell r="BM8624">
            <v>0</v>
          </cell>
          <cell r="BN8624">
            <v>0</v>
          </cell>
          <cell r="BO8624">
            <v>0</v>
          </cell>
          <cell r="BP8624">
            <v>0</v>
          </cell>
          <cell r="BQ8624">
            <v>0</v>
          </cell>
          <cell r="BR8624">
            <v>0</v>
          </cell>
          <cell r="BS8624">
            <v>0</v>
          </cell>
          <cell r="BT8624">
            <v>0</v>
          </cell>
          <cell r="BU8624">
            <v>0</v>
          </cell>
          <cell r="BV8624">
            <v>0</v>
          </cell>
          <cell r="BW8624">
            <v>0</v>
          </cell>
          <cell r="BX8624">
            <v>0</v>
          </cell>
          <cell r="BY8624">
            <v>0</v>
          </cell>
          <cell r="BZ8624">
            <v>0</v>
          </cell>
          <cell r="CA8624">
            <v>0</v>
          </cell>
          <cell r="CB8624">
            <v>0</v>
          </cell>
        </row>
        <row r="8625">
          <cell r="B8625" t="str">
            <v>E500</v>
          </cell>
          <cell r="C8625" t="str">
            <v>Remodelação cobertura dos SIAM</v>
          </cell>
          <cell r="D8625" t="str">
            <v>CI101-39</v>
          </cell>
          <cell r="E8625" t="str">
            <v>CI101-39</v>
          </cell>
          <cell r="F8625">
            <v>0</v>
          </cell>
          <cell r="G8625">
            <v>0</v>
          </cell>
          <cell r="H8625" t="str">
            <v>EEM1</v>
          </cell>
          <cell r="I8625" t="str">
            <v>05</v>
          </cell>
          <cell r="J8625" t="str">
            <v>25</v>
          </cell>
          <cell r="K8625">
            <v>0</v>
          </cell>
          <cell r="L8625" t="str">
            <v>X</v>
          </cell>
          <cell r="M8625">
            <v>0</v>
          </cell>
          <cell r="N8625">
            <v>0</v>
          </cell>
          <cell r="O8625" t="str">
            <v>CSAMPAIO</v>
          </cell>
          <cell r="P8625" t="str">
            <v>10:49:11</v>
          </cell>
          <cell r="Q8625" t="str">
            <v>SFARIA</v>
          </cell>
          <cell r="R8625" t="str">
            <v>17:41:44</v>
          </cell>
          <cell r="S8625" t="str">
            <v>EEM</v>
          </cell>
          <cell r="T8625">
            <v>0</v>
          </cell>
          <cell r="U8625">
            <v>0</v>
          </cell>
          <cell r="V8625">
            <v>0</v>
          </cell>
          <cell r="W8625" t="str">
            <v>EUR</v>
          </cell>
          <cell r="X8625" t="str">
            <v>00</v>
          </cell>
          <cell r="Y8625" t="str">
            <v>00</v>
          </cell>
          <cell r="Z8625">
            <v>0</v>
          </cell>
          <cell r="AA8625">
            <v>0</v>
          </cell>
          <cell r="AB8625" t="str">
            <v>X</v>
          </cell>
          <cell r="AC8625">
            <v>0</v>
          </cell>
          <cell r="AD8625">
            <v>0</v>
          </cell>
          <cell r="AE8625" t="str">
            <v>0000</v>
          </cell>
          <cell r="AF8625">
            <v>0</v>
          </cell>
          <cell r="AG8625">
            <v>0</v>
          </cell>
          <cell r="AH8625">
            <v>0</v>
          </cell>
          <cell r="AI8625">
            <v>0</v>
          </cell>
          <cell r="AJ8625">
            <v>0</v>
          </cell>
          <cell r="AK8625">
            <v>0</v>
          </cell>
          <cell r="AL8625">
            <v>0</v>
          </cell>
          <cell r="AM8625">
            <v>0</v>
          </cell>
          <cell r="AN8625">
            <v>0</v>
          </cell>
          <cell r="AO8625">
            <v>0</v>
          </cell>
          <cell r="AP8625">
            <v>0</v>
          </cell>
          <cell r="AQ8625">
            <v>0</v>
          </cell>
          <cell r="AR8625">
            <v>0</v>
          </cell>
          <cell r="AS8625">
            <v>0</v>
          </cell>
          <cell r="AT8625">
            <v>0</v>
          </cell>
          <cell r="AU8625">
            <v>0</v>
          </cell>
          <cell r="AV8625">
            <v>0</v>
          </cell>
          <cell r="AW8625">
            <v>0</v>
          </cell>
          <cell r="AX8625">
            <v>0</v>
          </cell>
          <cell r="AY8625">
            <v>37148</v>
          </cell>
          <cell r="AZ8625">
            <v>38525</v>
          </cell>
          <cell r="BB8625">
            <v>37148</v>
          </cell>
          <cell r="BD8625">
            <v>38525</v>
          </cell>
          <cell r="BH8625">
            <v>0</v>
          </cell>
          <cell r="BI8625" t="str">
            <v>EUR</v>
          </cell>
          <cell r="BM8625">
            <v>0</v>
          </cell>
          <cell r="BN8625">
            <v>0</v>
          </cell>
          <cell r="BO8625">
            <v>0</v>
          </cell>
          <cell r="BP8625">
            <v>0</v>
          </cell>
          <cell r="BQ8625">
            <v>0</v>
          </cell>
          <cell r="BR8625">
            <v>0</v>
          </cell>
          <cell r="BS8625">
            <v>0</v>
          </cell>
          <cell r="BT8625">
            <v>0</v>
          </cell>
          <cell r="BU8625">
            <v>0</v>
          </cell>
          <cell r="BV8625">
            <v>0</v>
          </cell>
          <cell r="BW8625">
            <v>0</v>
          </cell>
          <cell r="BX8625">
            <v>0</v>
          </cell>
          <cell r="BY8625">
            <v>0</v>
          </cell>
          <cell r="BZ8625">
            <v>0</v>
          </cell>
          <cell r="CA8625">
            <v>0</v>
          </cell>
          <cell r="CB8625">
            <v>0</v>
          </cell>
        </row>
        <row r="8626">
          <cell r="B8626" t="str">
            <v>E506</v>
          </cell>
          <cell r="C8626" t="str">
            <v>Conserv.PT Cais R.Brava-Impermeab.Laje</v>
          </cell>
          <cell r="D8626" t="str">
            <v>CI101-37</v>
          </cell>
          <cell r="E8626" t="str">
            <v>CI101-37</v>
          </cell>
          <cell r="F8626">
            <v>0</v>
          </cell>
          <cell r="G8626">
            <v>0</v>
          </cell>
          <cell r="H8626" t="str">
            <v>EEM1</v>
          </cell>
          <cell r="I8626" t="str">
            <v>02</v>
          </cell>
          <cell r="J8626" t="str">
            <v>A5</v>
          </cell>
          <cell r="K8626">
            <v>0</v>
          </cell>
          <cell r="L8626" t="str">
            <v>X</v>
          </cell>
          <cell r="M8626">
            <v>0</v>
          </cell>
          <cell r="N8626">
            <v>0</v>
          </cell>
          <cell r="O8626" t="str">
            <v>CSAMPAIO</v>
          </cell>
          <cell r="P8626" t="str">
            <v>11:53:26</v>
          </cell>
          <cell r="Q8626" t="str">
            <v>SFARIA</v>
          </cell>
          <cell r="R8626" t="str">
            <v>09:22:35</v>
          </cell>
          <cell r="S8626" t="str">
            <v>EEM</v>
          </cell>
          <cell r="T8626">
            <v>0</v>
          </cell>
          <cell r="U8626">
            <v>0</v>
          </cell>
          <cell r="V8626">
            <v>0</v>
          </cell>
          <cell r="W8626" t="str">
            <v>EUR</v>
          </cell>
          <cell r="X8626" t="str">
            <v>00</v>
          </cell>
          <cell r="Y8626" t="str">
            <v>00</v>
          </cell>
          <cell r="Z8626">
            <v>0</v>
          </cell>
          <cell r="AA8626">
            <v>0</v>
          </cell>
          <cell r="AB8626" t="str">
            <v>X</v>
          </cell>
          <cell r="AC8626">
            <v>0</v>
          </cell>
          <cell r="AD8626">
            <v>0</v>
          </cell>
          <cell r="AE8626" t="str">
            <v>0000</v>
          </cell>
          <cell r="AF8626">
            <v>0</v>
          </cell>
          <cell r="AG8626">
            <v>0</v>
          </cell>
          <cell r="AH8626">
            <v>0</v>
          </cell>
          <cell r="AI8626" t="str">
            <v>0</v>
          </cell>
          <cell r="AJ8626">
            <v>0</v>
          </cell>
          <cell r="AK8626">
            <v>0</v>
          </cell>
          <cell r="AL8626">
            <v>0</v>
          </cell>
          <cell r="AM8626">
            <v>0</v>
          </cell>
          <cell r="AN8626">
            <v>0</v>
          </cell>
          <cell r="AO8626">
            <v>0</v>
          </cell>
          <cell r="AP8626">
            <v>0</v>
          </cell>
          <cell r="AQ8626">
            <v>0</v>
          </cell>
          <cell r="AR8626">
            <v>0</v>
          </cell>
          <cell r="AS8626">
            <v>0</v>
          </cell>
          <cell r="AT8626">
            <v>0</v>
          </cell>
          <cell r="AU8626">
            <v>0</v>
          </cell>
          <cell r="AV8626">
            <v>0</v>
          </cell>
          <cell r="AW8626">
            <v>0</v>
          </cell>
          <cell r="AX8626">
            <v>0</v>
          </cell>
          <cell r="AY8626">
            <v>37158</v>
          </cell>
          <cell r="AZ8626">
            <v>38527</v>
          </cell>
          <cell r="BB8626">
            <v>37158</v>
          </cell>
          <cell r="BD8626">
            <v>38527</v>
          </cell>
          <cell r="BH8626">
            <v>0</v>
          </cell>
          <cell r="BI8626" t="str">
            <v>EUR</v>
          </cell>
          <cell r="BM8626">
            <v>0</v>
          </cell>
          <cell r="BN8626">
            <v>0</v>
          </cell>
          <cell r="BO8626">
            <v>0</v>
          </cell>
          <cell r="BP8626">
            <v>0</v>
          </cell>
          <cell r="BQ8626">
            <v>0</v>
          </cell>
          <cell r="BR8626">
            <v>0</v>
          </cell>
          <cell r="BS8626">
            <v>0</v>
          </cell>
          <cell r="BT8626">
            <v>0</v>
          </cell>
          <cell r="BU8626">
            <v>0</v>
          </cell>
          <cell r="BV8626">
            <v>0</v>
          </cell>
          <cell r="BW8626">
            <v>0</v>
          </cell>
          <cell r="BX8626">
            <v>0</v>
          </cell>
          <cell r="BY8626">
            <v>0</v>
          </cell>
          <cell r="BZ8626">
            <v>0</v>
          </cell>
          <cell r="CA8626">
            <v>0</v>
          </cell>
          <cell r="CB8626">
            <v>0</v>
          </cell>
        </row>
        <row r="8627">
          <cell r="B8627" t="str">
            <v>E506</v>
          </cell>
          <cell r="C8627" t="str">
            <v>Reparação varanda ferro PT Barreiros</v>
          </cell>
          <cell r="D8627" t="str">
            <v>CI101-39</v>
          </cell>
          <cell r="E8627" t="str">
            <v>CI101-39</v>
          </cell>
          <cell r="F8627">
            <v>0</v>
          </cell>
          <cell r="G8627">
            <v>0</v>
          </cell>
          <cell r="H8627" t="str">
            <v>EEM1</v>
          </cell>
          <cell r="I8627" t="str">
            <v>02</v>
          </cell>
          <cell r="J8627" t="str">
            <v>A5</v>
          </cell>
          <cell r="K8627">
            <v>0</v>
          </cell>
          <cell r="L8627" t="str">
            <v>X</v>
          </cell>
          <cell r="M8627">
            <v>0</v>
          </cell>
          <cell r="N8627">
            <v>0</v>
          </cell>
          <cell r="O8627" t="str">
            <v>CSAMPAIO</v>
          </cell>
          <cell r="P8627" t="str">
            <v>13:37:38</v>
          </cell>
          <cell r="Q8627" t="str">
            <v>SFARIA</v>
          </cell>
          <cell r="R8627" t="str">
            <v>09:23:00</v>
          </cell>
          <cell r="S8627" t="str">
            <v>EEM</v>
          </cell>
          <cell r="T8627">
            <v>0</v>
          </cell>
          <cell r="U8627">
            <v>0</v>
          </cell>
          <cell r="V8627">
            <v>0</v>
          </cell>
          <cell r="W8627" t="str">
            <v>EUR</v>
          </cell>
          <cell r="X8627" t="str">
            <v>00</v>
          </cell>
          <cell r="Y8627" t="str">
            <v>00</v>
          </cell>
          <cell r="Z8627">
            <v>0</v>
          </cell>
          <cell r="AA8627">
            <v>0</v>
          </cell>
          <cell r="AB8627" t="str">
            <v>X</v>
          </cell>
          <cell r="AC8627">
            <v>0</v>
          </cell>
          <cell r="AD8627">
            <v>0</v>
          </cell>
          <cell r="AE8627" t="str">
            <v>0000</v>
          </cell>
          <cell r="AF8627">
            <v>0</v>
          </cell>
          <cell r="AG8627">
            <v>0</v>
          </cell>
          <cell r="AH8627">
            <v>0</v>
          </cell>
          <cell r="AI8627" t="str">
            <v>0</v>
          </cell>
          <cell r="AJ8627">
            <v>0</v>
          </cell>
          <cell r="AK8627">
            <v>0</v>
          </cell>
          <cell r="AL8627">
            <v>0</v>
          </cell>
          <cell r="AM8627">
            <v>0</v>
          </cell>
          <cell r="AN8627">
            <v>0</v>
          </cell>
          <cell r="AO8627">
            <v>0</v>
          </cell>
          <cell r="AP8627">
            <v>0</v>
          </cell>
          <cell r="AQ8627">
            <v>0</v>
          </cell>
          <cell r="AR8627">
            <v>0</v>
          </cell>
          <cell r="AS8627">
            <v>0</v>
          </cell>
          <cell r="AT8627">
            <v>0</v>
          </cell>
          <cell r="AU8627">
            <v>0</v>
          </cell>
          <cell r="AV8627">
            <v>0</v>
          </cell>
          <cell r="AW8627">
            <v>0</v>
          </cell>
          <cell r="AX8627">
            <v>0</v>
          </cell>
          <cell r="AY8627">
            <v>37161</v>
          </cell>
          <cell r="AZ8627">
            <v>38527</v>
          </cell>
          <cell r="BB8627">
            <v>37161</v>
          </cell>
          <cell r="BD8627">
            <v>38527</v>
          </cell>
          <cell r="BH8627">
            <v>0</v>
          </cell>
          <cell r="BI8627" t="str">
            <v>EUR</v>
          </cell>
          <cell r="BM8627">
            <v>0</v>
          </cell>
          <cell r="BN8627">
            <v>0</v>
          </cell>
          <cell r="BO8627">
            <v>0</v>
          </cell>
          <cell r="BP8627">
            <v>0</v>
          </cell>
          <cell r="BQ8627">
            <v>0</v>
          </cell>
          <cell r="BR8627">
            <v>0</v>
          </cell>
          <cell r="BS8627">
            <v>0</v>
          </cell>
          <cell r="BT8627">
            <v>0</v>
          </cell>
          <cell r="BU8627">
            <v>0</v>
          </cell>
          <cell r="BV8627">
            <v>0</v>
          </cell>
          <cell r="BW8627">
            <v>0</v>
          </cell>
          <cell r="BX8627">
            <v>0</v>
          </cell>
          <cell r="BY8627">
            <v>0</v>
          </cell>
          <cell r="BZ8627">
            <v>0</v>
          </cell>
          <cell r="CA8627">
            <v>0</v>
          </cell>
          <cell r="CB8627">
            <v>0</v>
          </cell>
        </row>
        <row r="8628">
          <cell r="B8628" t="str">
            <v>E506</v>
          </cell>
          <cell r="C8628" t="str">
            <v>Conserv.arredores PT público Pavilhão</v>
          </cell>
          <cell r="D8628" t="str">
            <v>CI101-37</v>
          </cell>
          <cell r="E8628" t="str">
            <v>CI101-37</v>
          </cell>
          <cell r="F8628">
            <v>0</v>
          </cell>
          <cell r="G8628">
            <v>0</v>
          </cell>
          <cell r="H8628" t="str">
            <v>EEM1</v>
          </cell>
          <cell r="I8628" t="str">
            <v>02</v>
          </cell>
          <cell r="J8628" t="str">
            <v>A5</v>
          </cell>
          <cell r="K8628">
            <v>0</v>
          </cell>
          <cell r="L8628" t="str">
            <v>X</v>
          </cell>
          <cell r="M8628">
            <v>0</v>
          </cell>
          <cell r="N8628">
            <v>0</v>
          </cell>
          <cell r="O8628" t="str">
            <v>CSAMPAIO</v>
          </cell>
          <cell r="P8628" t="str">
            <v>09:50:33</v>
          </cell>
          <cell r="Q8628" t="str">
            <v>SFARIA</v>
          </cell>
          <cell r="R8628" t="str">
            <v>10:29:37</v>
          </cell>
          <cell r="S8628" t="str">
            <v>EEM</v>
          </cell>
          <cell r="T8628">
            <v>0</v>
          </cell>
          <cell r="U8628">
            <v>0</v>
          </cell>
          <cell r="V8628">
            <v>0</v>
          </cell>
          <cell r="W8628" t="str">
            <v>EUR</v>
          </cell>
          <cell r="X8628" t="str">
            <v>00</v>
          </cell>
          <cell r="Y8628" t="str">
            <v>00</v>
          </cell>
          <cell r="Z8628">
            <v>0</v>
          </cell>
          <cell r="AA8628">
            <v>0</v>
          </cell>
          <cell r="AB8628" t="str">
            <v>X</v>
          </cell>
          <cell r="AC8628">
            <v>0</v>
          </cell>
          <cell r="AD8628">
            <v>0</v>
          </cell>
          <cell r="AE8628" t="str">
            <v>0000</v>
          </cell>
          <cell r="AF8628">
            <v>0</v>
          </cell>
          <cell r="AG8628">
            <v>0</v>
          </cell>
          <cell r="AH8628">
            <v>0</v>
          </cell>
          <cell r="AI8628" t="str">
            <v>0</v>
          </cell>
          <cell r="AJ8628">
            <v>0</v>
          </cell>
          <cell r="AK8628">
            <v>0</v>
          </cell>
          <cell r="AL8628">
            <v>0</v>
          </cell>
          <cell r="AM8628">
            <v>0</v>
          </cell>
          <cell r="AN8628">
            <v>0</v>
          </cell>
          <cell r="AO8628">
            <v>0</v>
          </cell>
          <cell r="AP8628">
            <v>0</v>
          </cell>
          <cell r="AQ8628">
            <v>0</v>
          </cell>
          <cell r="AR8628">
            <v>0</v>
          </cell>
          <cell r="AS8628">
            <v>0</v>
          </cell>
          <cell r="AT8628">
            <v>0</v>
          </cell>
          <cell r="AU8628">
            <v>0</v>
          </cell>
          <cell r="AV8628">
            <v>0</v>
          </cell>
          <cell r="AW8628">
            <v>0</v>
          </cell>
          <cell r="AX8628">
            <v>0</v>
          </cell>
          <cell r="AY8628">
            <v>37202</v>
          </cell>
          <cell r="AZ8628">
            <v>38527</v>
          </cell>
          <cell r="BB8628">
            <v>37202</v>
          </cell>
          <cell r="BD8628">
            <v>38527</v>
          </cell>
          <cell r="BH8628">
            <v>0</v>
          </cell>
          <cell r="BI8628" t="str">
            <v>EUR</v>
          </cell>
          <cell r="BM8628">
            <v>0</v>
          </cell>
          <cell r="BN8628">
            <v>0</v>
          </cell>
          <cell r="BO8628">
            <v>0</v>
          </cell>
          <cell r="BP8628">
            <v>0</v>
          </cell>
          <cell r="BQ8628">
            <v>0</v>
          </cell>
          <cell r="BR8628">
            <v>0</v>
          </cell>
          <cell r="BS8628">
            <v>0</v>
          </cell>
          <cell r="BT8628">
            <v>0</v>
          </cell>
          <cell r="BU8628">
            <v>0</v>
          </cell>
          <cell r="BV8628">
            <v>0</v>
          </cell>
          <cell r="BW8628">
            <v>0</v>
          </cell>
          <cell r="BX8628">
            <v>0</v>
          </cell>
          <cell r="BY8628">
            <v>0</v>
          </cell>
          <cell r="BZ8628">
            <v>0</v>
          </cell>
          <cell r="CA8628">
            <v>0</v>
          </cell>
          <cell r="CB8628">
            <v>0</v>
          </cell>
        </row>
        <row r="8629">
          <cell r="B8629" t="str">
            <v>E506</v>
          </cell>
          <cell r="C8629" t="str">
            <v>Conserv.arredores/infiltracoes PTPIZO n2</v>
          </cell>
          <cell r="D8629" t="str">
            <v>CI101-37</v>
          </cell>
          <cell r="E8629" t="str">
            <v>CI101-37</v>
          </cell>
          <cell r="F8629">
            <v>0</v>
          </cell>
          <cell r="G8629">
            <v>0</v>
          </cell>
          <cell r="H8629" t="str">
            <v>EEM1</v>
          </cell>
          <cell r="I8629" t="str">
            <v>02</v>
          </cell>
          <cell r="J8629" t="str">
            <v>A5</v>
          </cell>
          <cell r="K8629">
            <v>0</v>
          </cell>
          <cell r="L8629" t="str">
            <v>X</v>
          </cell>
          <cell r="M8629">
            <v>0</v>
          </cell>
          <cell r="N8629">
            <v>0</v>
          </cell>
          <cell r="O8629" t="str">
            <v>CSAMPAIO</v>
          </cell>
          <cell r="P8629" t="str">
            <v>09:53:09</v>
          </cell>
          <cell r="Q8629" t="str">
            <v>SFARIA</v>
          </cell>
          <cell r="R8629" t="str">
            <v>09:23:20</v>
          </cell>
          <cell r="S8629" t="str">
            <v>EEM</v>
          </cell>
          <cell r="T8629">
            <v>0</v>
          </cell>
          <cell r="U8629">
            <v>0</v>
          </cell>
          <cell r="V8629">
            <v>0</v>
          </cell>
          <cell r="W8629" t="str">
            <v>EUR</v>
          </cell>
          <cell r="X8629" t="str">
            <v>00</v>
          </cell>
          <cell r="Y8629" t="str">
            <v>00</v>
          </cell>
          <cell r="Z8629">
            <v>0</v>
          </cell>
          <cell r="AA8629">
            <v>0</v>
          </cell>
          <cell r="AB8629" t="str">
            <v>X</v>
          </cell>
          <cell r="AC8629">
            <v>0</v>
          </cell>
          <cell r="AD8629">
            <v>0</v>
          </cell>
          <cell r="AE8629" t="str">
            <v>0000</v>
          </cell>
          <cell r="AF8629">
            <v>0</v>
          </cell>
          <cell r="AG8629">
            <v>0</v>
          </cell>
          <cell r="AH8629">
            <v>0</v>
          </cell>
          <cell r="AI8629" t="str">
            <v>0</v>
          </cell>
          <cell r="AJ8629">
            <v>0</v>
          </cell>
          <cell r="AK8629">
            <v>0</v>
          </cell>
          <cell r="AL8629">
            <v>0</v>
          </cell>
          <cell r="AM8629">
            <v>0</v>
          </cell>
          <cell r="AN8629">
            <v>0</v>
          </cell>
          <cell r="AO8629">
            <v>0</v>
          </cell>
          <cell r="AP8629">
            <v>0</v>
          </cell>
          <cell r="AQ8629">
            <v>0</v>
          </cell>
          <cell r="AR8629">
            <v>0</v>
          </cell>
          <cell r="AS8629">
            <v>0</v>
          </cell>
          <cell r="AT8629">
            <v>0</v>
          </cell>
          <cell r="AU8629">
            <v>0</v>
          </cell>
          <cell r="AV8629">
            <v>0</v>
          </cell>
          <cell r="AW8629">
            <v>0</v>
          </cell>
          <cell r="AX8629">
            <v>0</v>
          </cell>
          <cell r="AY8629">
            <v>37202</v>
          </cell>
          <cell r="AZ8629">
            <v>38527</v>
          </cell>
          <cell r="BB8629">
            <v>37202</v>
          </cell>
          <cell r="BD8629">
            <v>38527</v>
          </cell>
          <cell r="BH8629">
            <v>0</v>
          </cell>
          <cell r="BI8629" t="str">
            <v>EUR</v>
          </cell>
          <cell r="BM8629">
            <v>0</v>
          </cell>
          <cell r="BN8629">
            <v>0</v>
          </cell>
          <cell r="BO8629">
            <v>0</v>
          </cell>
          <cell r="BP8629">
            <v>0</v>
          </cell>
          <cell r="BQ8629">
            <v>0</v>
          </cell>
          <cell r="BR8629">
            <v>0</v>
          </cell>
          <cell r="BS8629">
            <v>0</v>
          </cell>
          <cell r="BT8629">
            <v>0</v>
          </cell>
          <cell r="BU8629">
            <v>0</v>
          </cell>
          <cell r="BV8629">
            <v>0</v>
          </cell>
          <cell r="BW8629">
            <v>0</v>
          </cell>
          <cell r="BX8629">
            <v>0</v>
          </cell>
          <cell r="BY8629">
            <v>0</v>
          </cell>
          <cell r="BZ8629">
            <v>0</v>
          </cell>
          <cell r="CA8629">
            <v>0</v>
          </cell>
          <cell r="CB8629">
            <v>0</v>
          </cell>
        </row>
        <row r="8630">
          <cell r="B8630" t="str">
            <v>E506</v>
          </cell>
          <cell r="C8630" t="str">
            <v>Conservação arredores PT público Pavilhã</v>
          </cell>
          <cell r="D8630" t="str">
            <v>CI101-37</v>
          </cell>
          <cell r="E8630" t="str">
            <v>CI101-37</v>
          </cell>
          <cell r="F8630">
            <v>0</v>
          </cell>
          <cell r="G8630">
            <v>0</v>
          </cell>
          <cell r="H8630" t="str">
            <v>EEM1</v>
          </cell>
          <cell r="I8630" t="str">
            <v>02</v>
          </cell>
          <cell r="J8630" t="str">
            <v>A5</v>
          </cell>
          <cell r="K8630">
            <v>0</v>
          </cell>
          <cell r="L8630" t="str">
            <v>X</v>
          </cell>
          <cell r="M8630">
            <v>0</v>
          </cell>
          <cell r="N8630">
            <v>0</v>
          </cell>
          <cell r="O8630" t="str">
            <v>CSAMPAIO</v>
          </cell>
          <cell r="P8630" t="str">
            <v>09:11:13</v>
          </cell>
          <cell r="Q8630" t="str">
            <v>SFARIA</v>
          </cell>
          <cell r="R8630" t="str">
            <v>09:23:41</v>
          </cell>
          <cell r="S8630" t="str">
            <v>EEM</v>
          </cell>
          <cell r="T8630">
            <v>0</v>
          </cell>
          <cell r="U8630">
            <v>0</v>
          </cell>
          <cell r="V8630">
            <v>0</v>
          </cell>
          <cell r="W8630" t="str">
            <v>EUR</v>
          </cell>
          <cell r="X8630" t="str">
            <v>00</v>
          </cell>
          <cell r="Y8630" t="str">
            <v>00</v>
          </cell>
          <cell r="Z8630">
            <v>0</v>
          </cell>
          <cell r="AA8630">
            <v>0</v>
          </cell>
          <cell r="AB8630" t="str">
            <v>X</v>
          </cell>
          <cell r="AC8630">
            <v>0</v>
          </cell>
          <cell r="AD8630">
            <v>0</v>
          </cell>
          <cell r="AE8630" t="str">
            <v>0000</v>
          </cell>
          <cell r="AF8630">
            <v>0</v>
          </cell>
          <cell r="AG8630">
            <v>0</v>
          </cell>
          <cell r="AH8630">
            <v>0</v>
          </cell>
          <cell r="AI8630" t="str">
            <v>0</v>
          </cell>
          <cell r="AJ8630">
            <v>0</v>
          </cell>
          <cell r="AK8630">
            <v>0</v>
          </cell>
          <cell r="AL8630">
            <v>0</v>
          </cell>
          <cell r="AM8630">
            <v>0</v>
          </cell>
          <cell r="AN8630">
            <v>0</v>
          </cell>
          <cell r="AO8630">
            <v>0</v>
          </cell>
          <cell r="AP8630">
            <v>0</v>
          </cell>
          <cell r="AQ8630">
            <v>0</v>
          </cell>
          <cell r="AR8630">
            <v>0</v>
          </cell>
          <cell r="AS8630">
            <v>0</v>
          </cell>
          <cell r="AT8630">
            <v>0</v>
          </cell>
          <cell r="AU8630">
            <v>0</v>
          </cell>
          <cell r="AV8630">
            <v>0</v>
          </cell>
          <cell r="AW8630">
            <v>0</v>
          </cell>
          <cell r="AX8630">
            <v>0</v>
          </cell>
          <cell r="AY8630">
            <v>37235</v>
          </cell>
          <cell r="AZ8630">
            <v>38527</v>
          </cell>
          <cell r="BB8630">
            <v>37235</v>
          </cell>
          <cell r="BD8630">
            <v>38527</v>
          </cell>
          <cell r="BH8630">
            <v>0</v>
          </cell>
          <cell r="BI8630" t="str">
            <v>EUR</v>
          </cell>
          <cell r="BM8630">
            <v>0</v>
          </cell>
          <cell r="BN8630">
            <v>0</v>
          </cell>
          <cell r="BO8630">
            <v>0</v>
          </cell>
          <cell r="BP8630">
            <v>0</v>
          </cell>
          <cell r="BQ8630">
            <v>0</v>
          </cell>
          <cell r="BR8630">
            <v>0</v>
          </cell>
          <cell r="BS8630">
            <v>0</v>
          </cell>
          <cell r="BT8630">
            <v>0</v>
          </cell>
          <cell r="BU8630">
            <v>0</v>
          </cell>
          <cell r="BV8630">
            <v>0</v>
          </cell>
          <cell r="BW8630">
            <v>0</v>
          </cell>
          <cell r="BX8630">
            <v>0</v>
          </cell>
          <cell r="BY8630">
            <v>0</v>
          </cell>
          <cell r="BZ8630">
            <v>0</v>
          </cell>
          <cell r="CA8630">
            <v>0</v>
          </cell>
          <cell r="CB8630">
            <v>0</v>
          </cell>
        </row>
        <row r="8631">
          <cell r="B8631" t="str">
            <v>E506</v>
          </cell>
          <cell r="C8631" t="str">
            <v>conservação PT Cais R.Brava-Impermeabili</v>
          </cell>
          <cell r="D8631" t="str">
            <v>CI101-64</v>
          </cell>
          <cell r="E8631" t="str">
            <v>CI101-64</v>
          </cell>
          <cell r="F8631">
            <v>0</v>
          </cell>
          <cell r="G8631">
            <v>0</v>
          </cell>
          <cell r="H8631" t="str">
            <v>EEM1</v>
          </cell>
          <cell r="I8631" t="str">
            <v>02</v>
          </cell>
          <cell r="J8631" t="str">
            <v>A5</v>
          </cell>
          <cell r="K8631">
            <v>0</v>
          </cell>
          <cell r="L8631" t="str">
            <v>X</v>
          </cell>
          <cell r="M8631">
            <v>0</v>
          </cell>
          <cell r="N8631">
            <v>0</v>
          </cell>
          <cell r="O8631" t="str">
            <v>CSAMPAIO</v>
          </cell>
          <cell r="P8631" t="str">
            <v>09:16:37</v>
          </cell>
          <cell r="Q8631" t="str">
            <v>SFARIA</v>
          </cell>
          <cell r="R8631" t="str">
            <v>16:34:51</v>
          </cell>
          <cell r="S8631" t="str">
            <v>EEM</v>
          </cell>
          <cell r="T8631">
            <v>0</v>
          </cell>
          <cell r="U8631">
            <v>0</v>
          </cell>
          <cell r="V8631">
            <v>0</v>
          </cell>
          <cell r="W8631" t="str">
            <v>EUR</v>
          </cell>
          <cell r="X8631" t="str">
            <v>00</v>
          </cell>
          <cell r="Y8631" t="str">
            <v>00</v>
          </cell>
          <cell r="Z8631">
            <v>0</v>
          </cell>
          <cell r="AA8631">
            <v>0</v>
          </cell>
          <cell r="AB8631" t="str">
            <v>X</v>
          </cell>
          <cell r="AC8631">
            <v>0</v>
          </cell>
          <cell r="AD8631">
            <v>0</v>
          </cell>
          <cell r="AE8631" t="str">
            <v>0000</v>
          </cell>
          <cell r="AF8631">
            <v>0</v>
          </cell>
          <cell r="AG8631">
            <v>0</v>
          </cell>
          <cell r="AH8631">
            <v>0</v>
          </cell>
          <cell r="AI8631" t="str">
            <v>0</v>
          </cell>
          <cell r="AJ8631">
            <v>0</v>
          </cell>
          <cell r="AK8631">
            <v>0</v>
          </cell>
          <cell r="AL8631">
            <v>0</v>
          </cell>
          <cell r="AM8631">
            <v>0</v>
          </cell>
          <cell r="AN8631">
            <v>0</v>
          </cell>
          <cell r="AO8631">
            <v>0</v>
          </cell>
          <cell r="AP8631">
            <v>0</v>
          </cell>
          <cell r="AQ8631">
            <v>0</v>
          </cell>
          <cell r="AR8631">
            <v>0</v>
          </cell>
          <cell r="AS8631">
            <v>0</v>
          </cell>
          <cell r="AT8631">
            <v>0</v>
          </cell>
          <cell r="AU8631">
            <v>0</v>
          </cell>
          <cell r="AV8631">
            <v>0</v>
          </cell>
          <cell r="AW8631">
            <v>0</v>
          </cell>
          <cell r="AX8631">
            <v>0</v>
          </cell>
          <cell r="AY8631">
            <v>37242</v>
          </cell>
          <cell r="AZ8631">
            <v>38527</v>
          </cell>
          <cell r="BB8631">
            <v>37242</v>
          </cell>
          <cell r="BD8631">
            <v>38527</v>
          </cell>
          <cell r="BH8631">
            <v>0</v>
          </cell>
          <cell r="BI8631" t="str">
            <v>EUR</v>
          </cell>
          <cell r="BM8631">
            <v>0</v>
          </cell>
          <cell r="BN8631">
            <v>0</v>
          </cell>
          <cell r="BO8631">
            <v>0</v>
          </cell>
          <cell r="BP8631">
            <v>0</v>
          </cell>
          <cell r="BQ8631">
            <v>0</v>
          </cell>
          <cell r="BR8631">
            <v>0</v>
          </cell>
          <cell r="BS8631">
            <v>0</v>
          </cell>
          <cell r="BT8631">
            <v>0</v>
          </cell>
          <cell r="BU8631">
            <v>0</v>
          </cell>
          <cell r="BV8631">
            <v>0</v>
          </cell>
          <cell r="BW8631">
            <v>0</v>
          </cell>
          <cell r="BX8631">
            <v>0</v>
          </cell>
          <cell r="BY8631">
            <v>0</v>
          </cell>
          <cell r="BZ8631">
            <v>0</v>
          </cell>
          <cell r="CA8631">
            <v>0</v>
          </cell>
          <cell r="CB8631">
            <v>0</v>
          </cell>
        </row>
        <row r="8632">
          <cell r="B8632" t="str">
            <v>E502</v>
          </cell>
          <cell r="C8632" t="str">
            <v>Ab.1porta montar monobl.bat.Sub.Caniçal</v>
          </cell>
          <cell r="D8632" t="str">
            <v>CI101-37</v>
          </cell>
          <cell r="E8632" t="str">
            <v>T102-23</v>
          </cell>
          <cell r="F8632">
            <v>0</v>
          </cell>
          <cell r="G8632">
            <v>0</v>
          </cell>
          <cell r="H8632" t="str">
            <v>EEM1</v>
          </cell>
          <cell r="I8632" t="str">
            <v>02</v>
          </cell>
          <cell r="J8632" t="str">
            <v>20</v>
          </cell>
          <cell r="K8632">
            <v>0</v>
          </cell>
          <cell r="L8632" t="str">
            <v>X</v>
          </cell>
          <cell r="M8632">
            <v>0</v>
          </cell>
          <cell r="N8632">
            <v>0</v>
          </cell>
          <cell r="O8632" t="str">
            <v>CSAMPAIO</v>
          </cell>
          <cell r="P8632" t="str">
            <v>09:01:55</v>
          </cell>
          <cell r="Q8632" t="str">
            <v>SFARIA</v>
          </cell>
          <cell r="R8632" t="str">
            <v>17:48:36</v>
          </cell>
          <cell r="S8632" t="str">
            <v>EEM</v>
          </cell>
          <cell r="T8632">
            <v>0</v>
          </cell>
          <cell r="U8632">
            <v>0</v>
          </cell>
          <cell r="V8632">
            <v>0</v>
          </cell>
          <cell r="W8632" t="str">
            <v>EUR</v>
          </cell>
          <cell r="X8632" t="str">
            <v>00</v>
          </cell>
          <cell r="Y8632" t="str">
            <v>00</v>
          </cell>
          <cell r="Z8632">
            <v>0</v>
          </cell>
          <cell r="AA8632">
            <v>0</v>
          </cell>
          <cell r="AB8632" t="str">
            <v>X</v>
          </cell>
          <cell r="AC8632">
            <v>0</v>
          </cell>
          <cell r="AD8632">
            <v>0</v>
          </cell>
          <cell r="AE8632" t="str">
            <v>0000</v>
          </cell>
          <cell r="AF8632">
            <v>0</v>
          </cell>
          <cell r="AG8632">
            <v>0</v>
          </cell>
          <cell r="AH8632">
            <v>0</v>
          </cell>
          <cell r="AI8632">
            <v>0</v>
          </cell>
          <cell r="AJ8632">
            <v>0</v>
          </cell>
          <cell r="AK8632">
            <v>0</v>
          </cell>
          <cell r="AL8632">
            <v>0</v>
          </cell>
          <cell r="AM8632">
            <v>0</v>
          </cell>
          <cell r="AN8632">
            <v>0</v>
          </cell>
          <cell r="AO8632">
            <v>0</v>
          </cell>
          <cell r="AP8632">
            <v>0</v>
          </cell>
          <cell r="AQ8632">
            <v>0</v>
          </cell>
          <cell r="AR8632">
            <v>0</v>
          </cell>
          <cell r="AS8632">
            <v>0</v>
          </cell>
          <cell r="AT8632">
            <v>0</v>
          </cell>
          <cell r="AU8632">
            <v>0</v>
          </cell>
          <cell r="AV8632">
            <v>0</v>
          </cell>
          <cell r="AW8632">
            <v>0</v>
          </cell>
          <cell r="AX8632">
            <v>0</v>
          </cell>
          <cell r="AY8632">
            <v>37260</v>
          </cell>
          <cell r="AZ8632">
            <v>38525</v>
          </cell>
          <cell r="BB8632">
            <v>37267</v>
          </cell>
          <cell r="BD8632">
            <v>38525</v>
          </cell>
          <cell r="BH8632">
            <v>0</v>
          </cell>
          <cell r="BI8632" t="str">
            <v>EUR</v>
          </cell>
          <cell r="BM8632">
            <v>0</v>
          </cell>
          <cell r="BN8632">
            <v>0</v>
          </cell>
          <cell r="BO8632">
            <v>0</v>
          </cell>
          <cell r="BP8632">
            <v>0</v>
          </cell>
          <cell r="BQ8632">
            <v>0</v>
          </cell>
          <cell r="BR8632">
            <v>0</v>
          </cell>
          <cell r="BS8632">
            <v>0</v>
          </cell>
          <cell r="BT8632">
            <v>0</v>
          </cell>
          <cell r="BU8632">
            <v>0</v>
          </cell>
          <cell r="BV8632">
            <v>0</v>
          </cell>
          <cell r="BW8632">
            <v>0</v>
          </cell>
          <cell r="BX8632">
            <v>0</v>
          </cell>
          <cell r="BY8632">
            <v>0</v>
          </cell>
          <cell r="BZ8632">
            <v>0</v>
          </cell>
          <cell r="CA8632">
            <v>0</v>
          </cell>
          <cell r="CB8632">
            <v>0</v>
          </cell>
        </row>
        <row r="8633">
          <cell r="B8633" t="str">
            <v>E502</v>
          </cell>
          <cell r="C8633" t="str">
            <v>Cons.Fort.Linha 30 kV.S.Água-S.Vicente</v>
          </cell>
          <cell r="D8633" t="str">
            <v>T101-99</v>
          </cell>
          <cell r="E8633" t="str">
            <v>T101-99</v>
          </cell>
          <cell r="F8633">
            <v>0</v>
          </cell>
          <cell r="G8633">
            <v>0</v>
          </cell>
          <cell r="H8633" t="str">
            <v>EEM1</v>
          </cell>
          <cell r="I8633" t="str">
            <v>02</v>
          </cell>
          <cell r="J8633" t="str">
            <v>15</v>
          </cell>
          <cell r="K8633">
            <v>0</v>
          </cell>
          <cell r="L8633" t="str">
            <v>X</v>
          </cell>
          <cell r="M8633">
            <v>0</v>
          </cell>
          <cell r="N8633">
            <v>0</v>
          </cell>
          <cell r="O8633" t="str">
            <v>ECALDEIRA</v>
          </cell>
          <cell r="P8633" t="str">
            <v>13:44:24</v>
          </cell>
          <cell r="Q8633" t="str">
            <v>SFARIA</v>
          </cell>
          <cell r="R8633" t="str">
            <v>10:27:57</v>
          </cell>
          <cell r="S8633" t="str">
            <v>EEM</v>
          </cell>
          <cell r="T8633">
            <v>0</v>
          </cell>
          <cell r="U8633">
            <v>0</v>
          </cell>
          <cell r="V8633">
            <v>0</v>
          </cell>
          <cell r="W8633" t="str">
            <v>EUR</v>
          </cell>
          <cell r="X8633" t="str">
            <v>00</v>
          </cell>
          <cell r="Y8633" t="str">
            <v>00</v>
          </cell>
          <cell r="Z8633">
            <v>0</v>
          </cell>
          <cell r="AA8633" t="str">
            <v>X</v>
          </cell>
          <cell r="AB8633">
            <v>0</v>
          </cell>
          <cell r="AC8633">
            <v>0</v>
          </cell>
          <cell r="AD8633">
            <v>0</v>
          </cell>
          <cell r="AE8633" t="str">
            <v>0000</v>
          </cell>
          <cell r="AF8633">
            <v>0</v>
          </cell>
          <cell r="AG8633">
            <v>0</v>
          </cell>
          <cell r="AH8633">
            <v>0</v>
          </cell>
          <cell r="AI8633">
            <v>0</v>
          </cell>
          <cell r="AJ8633">
            <v>0</v>
          </cell>
          <cell r="AK8633">
            <v>0</v>
          </cell>
          <cell r="AL8633">
            <v>0</v>
          </cell>
          <cell r="AM8633">
            <v>0</v>
          </cell>
          <cell r="AN8633">
            <v>0</v>
          </cell>
          <cell r="AO8633">
            <v>0</v>
          </cell>
          <cell r="AP8633">
            <v>0</v>
          </cell>
          <cell r="AQ8633">
            <v>0</v>
          </cell>
          <cell r="AR8633">
            <v>0</v>
          </cell>
          <cell r="AS8633">
            <v>0</v>
          </cell>
          <cell r="AT8633">
            <v>0</v>
          </cell>
          <cell r="AU8633">
            <v>0</v>
          </cell>
          <cell r="AV8633">
            <v>0</v>
          </cell>
          <cell r="AW8633">
            <v>0</v>
          </cell>
          <cell r="AX8633">
            <v>0</v>
          </cell>
          <cell r="AY8633">
            <v>37270</v>
          </cell>
          <cell r="AZ8633">
            <v>38665</v>
          </cell>
          <cell r="BB8633">
            <v>38527</v>
          </cell>
          <cell r="BH8633">
            <v>0</v>
          </cell>
          <cell r="BI8633" t="str">
            <v>EUR</v>
          </cell>
          <cell r="BM8633">
            <v>0</v>
          </cell>
          <cell r="BN8633">
            <v>0</v>
          </cell>
          <cell r="BO8633">
            <v>0</v>
          </cell>
          <cell r="BP8633">
            <v>0</v>
          </cell>
          <cell r="BQ8633">
            <v>0</v>
          </cell>
          <cell r="BR8633">
            <v>0</v>
          </cell>
          <cell r="BS8633">
            <v>0</v>
          </cell>
          <cell r="BT8633">
            <v>0</v>
          </cell>
          <cell r="BU8633">
            <v>0</v>
          </cell>
          <cell r="BV8633">
            <v>0</v>
          </cell>
          <cell r="BW8633">
            <v>0</v>
          </cell>
          <cell r="BX8633">
            <v>0</v>
          </cell>
          <cell r="BY8633">
            <v>0</v>
          </cell>
          <cell r="BZ8633">
            <v>0</v>
          </cell>
          <cell r="CA8633">
            <v>0</v>
          </cell>
          <cell r="CB8633">
            <v>0</v>
          </cell>
        </row>
        <row r="8634">
          <cell r="B8634" t="str">
            <v>E502</v>
          </cell>
          <cell r="C8634" t="str">
            <v>Cons.Fort.Linha 30 kV.Victór.S.Quitéria</v>
          </cell>
          <cell r="D8634" t="str">
            <v>T101-99</v>
          </cell>
          <cell r="E8634" t="str">
            <v>T101-99</v>
          </cell>
          <cell r="F8634">
            <v>0</v>
          </cell>
          <cell r="G8634">
            <v>0</v>
          </cell>
          <cell r="H8634" t="str">
            <v>EEM1</v>
          </cell>
          <cell r="I8634" t="str">
            <v>02</v>
          </cell>
          <cell r="J8634" t="str">
            <v>15</v>
          </cell>
          <cell r="K8634">
            <v>0</v>
          </cell>
          <cell r="L8634" t="str">
            <v>X</v>
          </cell>
          <cell r="M8634">
            <v>0</v>
          </cell>
          <cell r="N8634">
            <v>0</v>
          </cell>
          <cell r="O8634" t="str">
            <v>ECALDEIRA</v>
          </cell>
          <cell r="P8634" t="str">
            <v>14:38:57</v>
          </cell>
          <cell r="Q8634" t="str">
            <v>SFARIA</v>
          </cell>
          <cell r="R8634" t="str">
            <v>10:28:07</v>
          </cell>
          <cell r="S8634" t="str">
            <v>EEM</v>
          </cell>
          <cell r="T8634">
            <v>0</v>
          </cell>
          <cell r="U8634">
            <v>0</v>
          </cell>
          <cell r="V8634">
            <v>0</v>
          </cell>
          <cell r="W8634" t="str">
            <v>EUR</v>
          </cell>
          <cell r="X8634" t="str">
            <v>00</v>
          </cell>
          <cell r="Y8634" t="str">
            <v>00</v>
          </cell>
          <cell r="Z8634">
            <v>0</v>
          </cell>
          <cell r="AA8634" t="str">
            <v>X</v>
          </cell>
          <cell r="AB8634">
            <v>0</v>
          </cell>
          <cell r="AC8634">
            <v>0</v>
          </cell>
          <cell r="AD8634">
            <v>0</v>
          </cell>
          <cell r="AE8634" t="str">
            <v>0000</v>
          </cell>
          <cell r="AF8634">
            <v>0</v>
          </cell>
          <cell r="AG8634">
            <v>0</v>
          </cell>
          <cell r="AH8634">
            <v>0</v>
          </cell>
          <cell r="AI8634">
            <v>0</v>
          </cell>
          <cell r="AJ8634">
            <v>0</v>
          </cell>
          <cell r="AK8634">
            <v>0</v>
          </cell>
          <cell r="AL8634">
            <v>0</v>
          </cell>
          <cell r="AM8634">
            <v>0</v>
          </cell>
          <cell r="AN8634">
            <v>0</v>
          </cell>
          <cell r="AO8634">
            <v>0</v>
          </cell>
          <cell r="AP8634">
            <v>0</v>
          </cell>
          <cell r="AQ8634">
            <v>0</v>
          </cell>
          <cell r="AR8634">
            <v>0</v>
          </cell>
          <cell r="AS8634">
            <v>0</v>
          </cell>
          <cell r="AT8634">
            <v>0</v>
          </cell>
          <cell r="AU8634">
            <v>0</v>
          </cell>
          <cell r="AV8634">
            <v>0</v>
          </cell>
          <cell r="AW8634">
            <v>0</v>
          </cell>
          <cell r="AX8634">
            <v>0</v>
          </cell>
          <cell r="AY8634">
            <v>37270</v>
          </cell>
          <cell r="AZ8634">
            <v>38665</v>
          </cell>
          <cell r="BB8634">
            <v>38527</v>
          </cell>
          <cell r="BH8634">
            <v>0</v>
          </cell>
          <cell r="BI8634" t="str">
            <v>EUR</v>
          </cell>
          <cell r="BM8634">
            <v>0</v>
          </cell>
          <cell r="BN8634">
            <v>0</v>
          </cell>
          <cell r="BO8634">
            <v>0</v>
          </cell>
          <cell r="BP8634">
            <v>0</v>
          </cell>
          <cell r="BQ8634">
            <v>0</v>
          </cell>
          <cell r="BR8634">
            <v>0</v>
          </cell>
          <cell r="BS8634">
            <v>0</v>
          </cell>
          <cell r="BT8634">
            <v>0</v>
          </cell>
          <cell r="BU8634">
            <v>0</v>
          </cell>
          <cell r="BV8634">
            <v>0</v>
          </cell>
          <cell r="BW8634">
            <v>0</v>
          </cell>
          <cell r="BX8634">
            <v>0</v>
          </cell>
          <cell r="BY8634">
            <v>0</v>
          </cell>
          <cell r="BZ8634">
            <v>0</v>
          </cell>
          <cell r="CA8634">
            <v>0</v>
          </cell>
          <cell r="CB8634">
            <v>0</v>
          </cell>
        </row>
        <row r="8635">
          <cell r="B8635" t="str">
            <v>E502</v>
          </cell>
          <cell r="C8635" t="str">
            <v>Cons.da Ligação 30 kV.Zimb.- Aeroporto</v>
          </cell>
          <cell r="D8635" t="str">
            <v>T101-99</v>
          </cell>
          <cell r="E8635" t="str">
            <v>T101-99</v>
          </cell>
          <cell r="F8635">
            <v>0</v>
          </cell>
          <cell r="G8635">
            <v>0</v>
          </cell>
          <cell r="H8635" t="str">
            <v>EEM1</v>
          </cell>
          <cell r="I8635" t="str">
            <v>02</v>
          </cell>
          <cell r="J8635" t="str">
            <v>15</v>
          </cell>
          <cell r="K8635">
            <v>0</v>
          </cell>
          <cell r="L8635" t="str">
            <v>X</v>
          </cell>
          <cell r="M8635">
            <v>0</v>
          </cell>
          <cell r="N8635">
            <v>0</v>
          </cell>
          <cell r="O8635" t="str">
            <v>ECALDEIRA</v>
          </cell>
          <cell r="P8635" t="str">
            <v>14:44:32</v>
          </cell>
          <cell r="Q8635" t="str">
            <v>SFARIA</v>
          </cell>
          <cell r="R8635" t="str">
            <v>12:22:42</v>
          </cell>
          <cell r="S8635" t="str">
            <v>EEM</v>
          </cell>
          <cell r="T8635">
            <v>0</v>
          </cell>
          <cell r="U8635">
            <v>0</v>
          </cell>
          <cell r="V8635">
            <v>0</v>
          </cell>
          <cell r="W8635" t="str">
            <v>EUR</v>
          </cell>
          <cell r="X8635" t="str">
            <v>00</v>
          </cell>
          <cell r="Y8635" t="str">
            <v>00</v>
          </cell>
          <cell r="Z8635">
            <v>0</v>
          </cell>
          <cell r="AA8635" t="str">
            <v>X</v>
          </cell>
          <cell r="AB8635">
            <v>0</v>
          </cell>
          <cell r="AC8635">
            <v>0</v>
          </cell>
          <cell r="AD8635">
            <v>0</v>
          </cell>
          <cell r="AE8635" t="str">
            <v>0000</v>
          </cell>
          <cell r="AF8635">
            <v>0</v>
          </cell>
          <cell r="AG8635">
            <v>0</v>
          </cell>
          <cell r="AH8635">
            <v>0</v>
          </cell>
          <cell r="AI8635">
            <v>0</v>
          </cell>
          <cell r="AJ8635">
            <v>0</v>
          </cell>
          <cell r="AK8635">
            <v>0</v>
          </cell>
          <cell r="AL8635">
            <v>0</v>
          </cell>
          <cell r="AM8635">
            <v>0</v>
          </cell>
          <cell r="AN8635">
            <v>0</v>
          </cell>
          <cell r="AO8635">
            <v>0</v>
          </cell>
          <cell r="AP8635">
            <v>0</v>
          </cell>
          <cell r="AQ8635">
            <v>0</v>
          </cell>
          <cell r="AR8635">
            <v>0</v>
          </cell>
          <cell r="AS8635">
            <v>0</v>
          </cell>
          <cell r="AT8635">
            <v>0</v>
          </cell>
          <cell r="AU8635">
            <v>0</v>
          </cell>
          <cell r="AV8635">
            <v>0</v>
          </cell>
          <cell r="AW8635">
            <v>0</v>
          </cell>
          <cell r="AX8635">
            <v>0</v>
          </cell>
          <cell r="AY8635">
            <v>37270</v>
          </cell>
          <cell r="AZ8635">
            <v>38533</v>
          </cell>
          <cell r="BB8635">
            <v>37635</v>
          </cell>
          <cell r="BH8635">
            <v>0</v>
          </cell>
          <cell r="BI8635" t="str">
            <v>EUR</v>
          </cell>
          <cell r="BM8635">
            <v>0</v>
          </cell>
          <cell r="BN8635">
            <v>0</v>
          </cell>
          <cell r="BO8635">
            <v>0</v>
          </cell>
          <cell r="BP8635">
            <v>0</v>
          </cell>
          <cell r="BQ8635">
            <v>0</v>
          </cell>
          <cell r="BR8635">
            <v>0</v>
          </cell>
          <cell r="BS8635">
            <v>0</v>
          </cell>
          <cell r="BT8635">
            <v>0</v>
          </cell>
          <cell r="BU8635">
            <v>0</v>
          </cell>
          <cell r="BV8635">
            <v>0</v>
          </cell>
          <cell r="BW8635">
            <v>0</v>
          </cell>
          <cell r="BX8635">
            <v>0</v>
          </cell>
          <cell r="BY8635">
            <v>0</v>
          </cell>
          <cell r="BZ8635">
            <v>0</v>
          </cell>
          <cell r="CA8635">
            <v>0</v>
          </cell>
          <cell r="CB8635">
            <v>0</v>
          </cell>
        </row>
        <row r="8636">
          <cell r="B8636" t="str">
            <v>E506</v>
          </cell>
          <cell r="C8636" t="str">
            <v>Conservação furtuita PT Pizo nº2</v>
          </cell>
          <cell r="D8636" t="str">
            <v>CI101-39</v>
          </cell>
          <cell r="E8636" t="str">
            <v>D203019-99</v>
          </cell>
          <cell r="F8636">
            <v>0</v>
          </cell>
          <cell r="G8636">
            <v>0</v>
          </cell>
          <cell r="H8636" t="str">
            <v>EEM1</v>
          </cell>
          <cell r="I8636" t="str">
            <v>02</v>
          </cell>
          <cell r="J8636" t="str">
            <v>A5</v>
          </cell>
          <cell r="K8636">
            <v>0</v>
          </cell>
          <cell r="L8636" t="str">
            <v>X</v>
          </cell>
          <cell r="M8636">
            <v>0</v>
          </cell>
          <cell r="N8636">
            <v>0</v>
          </cell>
          <cell r="O8636" t="str">
            <v>CSAMPAIO</v>
          </cell>
          <cell r="P8636" t="str">
            <v>09:14:29</v>
          </cell>
          <cell r="Q8636" t="str">
            <v>SFARIA</v>
          </cell>
          <cell r="R8636" t="str">
            <v>09:23:55</v>
          </cell>
          <cell r="S8636" t="str">
            <v>EEM</v>
          </cell>
          <cell r="T8636">
            <v>0</v>
          </cell>
          <cell r="U8636">
            <v>0</v>
          </cell>
          <cell r="V8636">
            <v>0</v>
          </cell>
          <cell r="W8636" t="str">
            <v>EUR</v>
          </cell>
          <cell r="X8636" t="str">
            <v>00</v>
          </cell>
          <cell r="Y8636" t="str">
            <v>00</v>
          </cell>
          <cell r="Z8636">
            <v>0</v>
          </cell>
          <cell r="AA8636">
            <v>0</v>
          </cell>
          <cell r="AB8636" t="str">
            <v>X</v>
          </cell>
          <cell r="AC8636">
            <v>0</v>
          </cell>
          <cell r="AD8636">
            <v>0</v>
          </cell>
          <cell r="AE8636" t="str">
            <v>0000</v>
          </cell>
          <cell r="AF8636">
            <v>0</v>
          </cell>
          <cell r="AG8636">
            <v>0</v>
          </cell>
          <cell r="AH8636">
            <v>0</v>
          </cell>
          <cell r="AI8636" t="str">
            <v>0</v>
          </cell>
          <cell r="AJ8636">
            <v>0</v>
          </cell>
          <cell r="AK8636">
            <v>0</v>
          </cell>
          <cell r="AL8636" t="str">
            <v>50000416</v>
          </cell>
          <cell r="AM8636">
            <v>0</v>
          </cell>
          <cell r="AN8636">
            <v>0</v>
          </cell>
          <cell r="AO8636">
            <v>0</v>
          </cell>
          <cell r="AP8636">
            <v>0</v>
          </cell>
          <cell r="AQ8636">
            <v>0</v>
          </cell>
          <cell r="AR8636">
            <v>0</v>
          </cell>
          <cell r="AS8636">
            <v>0</v>
          </cell>
          <cell r="AT8636">
            <v>0</v>
          </cell>
          <cell r="AU8636">
            <v>0</v>
          </cell>
          <cell r="AV8636">
            <v>0</v>
          </cell>
          <cell r="AW8636">
            <v>0</v>
          </cell>
          <cell r="AX8636">
            <v>0</v>
          </cell>
          <cell r="AY8636">
            <v>37274</v>
          </cell>
          <cell r="AZ8636">
            <v>38527</v>
          </cell>
          <cell r="BB8636">
            <v>37274</v>
          </cell>
          <cell r="BD8636">
            <v>38527</v>
          </cell>
          <cell r="BH8636">
            <v>0</v>
          </cell>
          <cell r="BI8636" t="str">
            <v>EUR</v>
          </cell>
          <cell r="BM8636">
            <v>0</v>
          </cell>
          <cell r="BN8636">
            <v>0</v>
          </cell>
          <cell r="BO8636">
            <v>0</v>
          </cell>
          <cell r="BP8636">
            <v>0</v>
          </cell>
          <cell r="BQ8636">
            <v>0</v>
          </cell>
          <cell r="BR8636">
            <v>0</v>
          </cell>
          <cell r="BS8636">
            <v>0</v>
          </cell>
          <cell r="BT8636">
            <v>0</v>
          </cell>
          <cell r="BU8636">
            <v>0</v>
          </cell>
          <cell r="BV8636">
            <v>0</v>
          </cell>
          <cell r="BW8636">
            <v>0</v>
          </cell>
          <cell r="BX8636">
            <v>0</v>
          </cell>
          <cell r="BY8636">
            <v>0</v>
          </cell>
          <cell r="BZ8636">
            <v>0</v>
          </cell>
          <cell r="CA8636">
            <v>0</v>
          </cell>
          <cell r="CB8636">
            <v>0</v>
          </cell>
        </row>
        <row r="8637">
          <cell r="B8637" t="str">
            <v>E506</v>
          </cell>
          <cell r="C8637" t="str">
            <v>Conserv.arredores PT da Rochinha</v>
          </cell>
          <cell r="D8637" t="str">
            <v>CI101-37</v>
          </cell>
          <cell r="E8637" t="str">
            <v>D101-47</v>
          </cell>
          <cell r="F8637">
            <v>0</v>
          </cell>
          <cell r="G8637">
            <v>0</v>
          </cell>
          <cell r="H8637" t="str">
            <v>EEM1</v>
          </cell>
          <cell r="I8637" t="str">
            <v>02</v>
          </cell>
          <cell r="J8637" t="str">
            <v>A5</v>
          </cell>
          <cell r="K8637">
            <v>0</v>
          </cell>
          <cell r="L8637" t="str">
            <v>X</v>
          </cell>
          <cell r="M8637">
            <v>0</v>
          </cell>
          <cell r="N8637">
            <v>0</v>
          </cell>
          <cell r="O8637" t="str">
            <v>CSAMPAIO</v>
          </cell>
          <cell r="P8637" t="str">
            <v>16:07:58</v>
          </cell>
          <cell r="Q8637" t="str">
            <v>SFARIA</v>
          </cell>
          <cell r="R8637" t="str">
            <v>09:24:25</v>
          </cell>
          <cell r="S8637" t="str">
            <v>EEM</v>
          </cell>
          <cell r="T8637">
            <v>0</v>
          </cell>
          <cell r="U8637">
            <v>0</v>
          </cell>
          <cell r="V8637">
            <v>0</v>
          </cell>
          <cell r="W8637" t="str">
            <v>EUR</v>
          </cell>
          <cell r="X8637" t="str">
            <v>00</v>
          </cell>
          <cell r="Y8637" t="str">
            <v>00</v>
          </cell>
          <cell r="Z8637">
            <v>0</v>
          </cell>
          <cell r="AA8637">
            <v>0</v>
          </cell>
          <cell r="AB8637" t="str">
            <v>X</v>
          </cell>
          <cell r="AC8637">
            <v>0</v>
          </cell>
          <cell r="AD8637">
            <v>0</v>
          </cell>
          <cell r="AE8637" t="str">
            <v>0000</v>
          </cell>
          <cell r="AF8637">
            <v>0</v>
          </cell>
          <cell r="AG8637">
            <v>0</v>
          </cell>
          <cell r="AH8637">
            <v>0</v>
          </cell>
          <cell r="AI8637" t="str">
            <v>0</v>
          </cell>
          <cell r="AJ8637">
            <v>0</v>
          </cell>
          <cell r="AK8637">
            <v>0</v>
          </cell>
          <cell r="AL8637" t="str">
            <v>40000100</v>
          </cell>
          <cell r="AM8637">
            <v>0</v>
          </cell>
          <cell r="AN8637">
            <v>0</v>
          </cell>
          <cell r="AO8637">
            <v>0</v>
          </cell>
          <cell r="AP8637">
            <v>0</v>
          </cell>
          <cell r="AQ8637">
            <v>0</v>
          </cell>
          <cell r="AR8637">
            <v>0</v>
          </cell>
          <cell r="AS8637">
            <v>0</v>
          </cell>
          <cell r="AT8637">
            <v>0</v>
          </cell>
          <cell r="AU8637">
            <v>0</v>
          </cell>
          <cell r="AV8637">
            <v>0</v>
          </cell>
          <cell r="AW8637">
            <v>0</v>
          </cell>
          <cell r="AX8637">
            <v>0</v>
          </cell>
          <cell r="AY8637">
            <v>37286</v>
          </cell>
          <cell r="AZ8637">
            <v>38527</v>
          </cell>
          <cell r="BB8637">
            <v>37286</v>
          </cell>
          <cell r="BD8637">
            <v>38527</v>
          </cell>
          <cell r="BH8637">
            <v>0</v>
          </cell>
          <cell r="BI8637" t="str">
            <v>EUR</v>
          </cell>
          <cell r="BM8637">
            <v>0</v>
          </cell>
          <cell r="BN8637">
            <v>0</v>
          </cell>
          <cell r="BO8637">
            <v>0</v>
          </cell>
          <cell r="BP8637">
            <v>0</v>
          </cell>
          <cell r="BQ8637">
            <v>0</v>
          </cell>
          <cell r="BR8637">
            <v>0</v>
          </cell>
          <cell r="BS8637">
            <v>0</v>
          </cell>
          <cell r="BT8637">
            <v>0</v>
          </cell>
          <cell r="BU8637">
            <v>0</v>
          </cell>
          <cell r="BV8637">
            <v>0</v>
          </cell>
          <cell r="BW8637">
            <v>0</v>
          </cell>
          <cell r="BX8637">
            <v>0</v>
          </cell>
          <cell r="BY8637">
            <v>0</v>
          </cell>
          <cell r="BZ8637">
            <v>0</v>
          </cell>
          <cell r="CA8637">
            <v>0</v>
          </cell>
          <cell r="CB8637">
            <v>0</v>
          </cell>
        </row>
        <row r="8638">
          <cell r="B8638" t="str">
            <v>E506</v>
          </cell>
          <cell r="C8638" t="str">
            <v>Conserv.arredores PT Pavilhão Cra LObos</v>
          </cell>
          <cell r="D8638" t="str">
            <v>CI101-37</v>
          </cell>
          <cell r="E8638" t="str">
            <v>D203019-99</v>
          </cell>
          <cell r="F8638">
            <v>0</v>
          </cell>
          <cell r="G8638">
            <v>0</v>
          </cell>
          <cell r="H8638" t="str">
            <v>EEM1</v>
          </cell>
          <cell r="I8638" t="str">
            <v>02</v>
          </cell>
          <cell r="J8638" t="str">
            <v>A5</v>
          </cell>
          <cell r="K8638">
            <v>0</v>
          </cell>
          <cell r="L8638" t="str">
            <v>X</v>
          </cell>
          <cell r="M8638">
            <v>0</v>
          </cell>
          <cell r="N8638">
            <v>0</v>
          </cell>
          <cell r="O8638" t="str">
            <v>CSAMPAIO</v>
          </cell>
          <cell r="P8638" t="str">
            <v>08:54:47</v>
          </cell>
          <cell r="Q8638" t="str">
            <v>SFARIA</v>
          </cell>
          <cell r="R8638" t="str">
            <v>09:24:41</v>
          </cell>
          <cell r="S8638" t="str">
            <v>EEM</v>
          </cell>
          <cell r="T8638">
            <v>0</v>
          </cell>
          <cell r="U8638">
            <v>0</v>
          </cell>
          <cell r="V8638">
            <v>0</v>
          </cell>
          <cell r="W8638" t="str">
            <v>EUR</v>
          </cell>
          <cell r="X8638" t="str">
            <v>00</v>
          </cell>
          <cell r="Y8638" t="str">
            <v>00</v>
          </cell>
          <cell r="Z8638">
            <v>0</v>
          </cell>
          <cell r="AA8638">
            <v>0</v>
          </cell>
          <cell r="AB8638" t="str">
            <v>X</v>
          </cell>
          <cell r="AC8638">
            <v>0</v>
          </cell>
          <cell r="AD8638">
            <v>0</v>
          </cell>
          <cell r="AE8638" t="str">
            <v>0000</v>
          </cell>
          <cell r="AF8638">
            <v>0</v>
          </cell>
          <cell r="AG8638">
            <v>0</v>
          </cell>
          <cell r="AH8638">
            <v>0</v>
          </cell>
          <cell r="AI8638" t="str">
            <v>0</v>
          </cell>
          <cell r="AJ8638">
            <v>0</v>
          </cell>
          <cell r="AK8638">
            <v>0</v>
          </cell>
          <cell r="AL8638" t="str">
            <v>50000416</v>
          </cell>
          <cell r="AM8638">
            <v>0</v>
          </cell>
          <cell r="AN8638">
            <v>0</v>
          </cell>
          <cell r="AO8638">
            <v>0</v>
          </cell>
          <cell r="AP8638">
            <v>0</v>
          </cell>
          <cell r="AQ8638">
            <v>0</v>
          </cell>
          <cell r="AR8638">
            <v>0</v>
          </cell>
          <cell r="AS8638">
            <v>0</v>
          </cell>
          <cell r="AT8638">
            <v>0</v>
          </cell>
          <cell r="AU8638">
            <v>0</v>
          </cell>
          <cell r="AV8638">
            <v>0</v>
          </cell>
          <cell r="AW8638">
            <v>0</v>
          </cell>
          <cell r="AX8638">
            <v>0</v>
          </cell>
          <cell r="AY8638">
            <v>37305</v>
          </cell>
          <cell r="AZ8638">
            <v>38527</v>
          </cell>
          <cell r="BB8638">
            <v>37305</v>
          </cell>
          <cell r="BD8638">
            <v>38527</v>
          </cell>
          <cell r="BH8638">
            <v>0</v>
          </cell>
          <cell r="BI8638" t="str">
            <v>EUR</v>
          </cell>
          <cell r="BM8638">
            <v>0</v>
          </cell>
          <cell r="BN8638">
            <v>0</v>
          </cell>
          <cell r="BO8638">
            <v>0</v>
          </cell>
          <cell r="BP8638">
            <v>0</v>
          </cell>
          <cell r="BQ8638">
            <v>0</v>
          </cell>
          <cell r="BR8638">
            <v>0</v>
          </cell>
          <cell r="BS8638">
            <v>0</v>
          </cell>
          <cell r="BT8638">
            <v>0</v>
          </cell>
          <cell r="BU8638">
            <v>0</v>
          </cell>
          <cell r="BV8638">
            <v>0</v>
          </cell>
          <cell r="BW8638">
            <v>0</v>
          </cell>
          <cell r="BX8638">
            <v>0</v>
          </cell>
          <cell r="BY8638">
            <v>0</v>
          </cell>
          <cell r="BZ8638">
            <v>0</v>
          </cell>
          <cell r="CA8638">
            <v>0</v>
          </cell>
          <cell r="CB8638">
            <v>0</v>
          </cell>
        </row>
        <row r="8639">
          <cell r="B8639" t="str">
            <v>E506</v>
          </cell>
          <cell r="C8639" t="str">
            <v>Conserv.arredores PT Palheiro Ferreiro</v>
          </cell>
          <cell r="D8639" t="str">
            <v>CI101-39</v>
          </cell>
          <cell r="E8639" t="str">
            <v>D101-47</v>
          </cell>
          <cell r="F8639">
            <v>0</v>
          </cell>
          <cell r="G8639">
            <v>0</v>
          </cell>
          <cell r="H8639" t="str">
            <v>EEM1</v>
          </cell>
          <cell r="I8639" t="str">
            <v>02</v>
          </cell>
          <cell r="J8639" t="str">
            <v>A5</v>
          </cell>
          <cell r="K8639">
            <v>0</v>
          </cell>
          <cell r="L8639" t="str">
            <v>X</v>
          </cell>
          <cell r="M8639">
            <v>0</v>
          </cell>
          <cell r="N8639">
            <v>0</v>
          </cell>
          <cell r="O8639" t="str">
            <v>CSAMPAIO</v>
          </cell>
          <cell r="P8639" t="str">
            <v>08:51:04</v>
          </cell>
          <cell r="Q8639" t="str">
            <v>SFARIA</v>
          </cell>
          <cell r="R8639" t="str">
            <v>09:24:53</v>
          </cell>
          <cell r="S8639" t="str">
            <v>EEM</v>
          </cell>
          <cell r="T8639">
            <v>0</v>
          </cell>
          <cell r="U8639">
            <v>0</v>
          </cell>
          <cell r="V8639">
            <v>0</v>
          </cell>
          <cell r="W8639" t="str">
            <v>EUR</v>
          </cell>
          <cell r="X8639" t="str">
            <v>00</v>
          </cell>
          <cell r="Y8639" t="str">
            <v>00</v>
          </cell>
          <cell r="Z8639">
            <v>0</v>
          </cell>
          <cell r="AA8639">
            <v>0</v>
          </cell>
          <cell r="AB8639" t="str">
            <v>X</v>
          </cell>
          <cell r="AC8639">
            <v>0</v>
          </cell>
          <cell r="AD8639">
            <v>0</v>
          </cell>
          <cell r="AE8639" t="str">
            <v>0000</v>
          </cell>
          <cell r="AF8639">
            <v>0</v>
          </cell>
          <cell r="AG8639">
            <v>0</v>
          </cell>
          <cell r="AH8639">
            <v>0</v>
          </cell>
          <cell r="AI8639" t="str">
            <v>0</v>
          </cell>
          <cell r="AJ8639">
            <v>0</v>
          </cell>
          <cell r="AK8639">
            <v>0</v>
          </cell>
          <cell r="AL8639" t="str">
            <v>50000561</v>
          </cell>
          <cell r="AM8639">
            <v>0</v>
          </cell>
          <cell r="AN8639">
            <v>0</v>
          </cell>
          <cell r="AO8639">
            <v>0</v>
          </cell>
          <cell r="AP8639">
            <v>0</v>
          </cell>
          <cell r="AQ8639">
            <v>0</v>
          </cell>
          <cell r="AR8639">
            <v>0</v>
          </cell>
          <cell r="AS8639">
            <v>0</v>
          </cell>
          <cell r="AT8639">
            <v>0</v>
          </cell>
          <cell r="AU8639">
            <v>0</v>
          </cell>
          <cell r="AV8639">
            <v>0</v>
          </cell>
          <cell r="AW8639">
            <v>0</v>
          </cell>
          <cell r="AX8639">
            <v>0</v>
          </cell>
          <cell r="AY8639">
            <v>37314</v>
          </cell>
          <cell r="AZ8639">
            <v>38527</v>
          </cell>
          <cell r="BB8639">
            <v>37314</v>
          </cell>
          <cell r="BD8639">
            <v>38527</v>
          </cell>
          <cell r="BH8639">
            <v>0</v>
          </cell>
          <cell r="BI8639" t="str">
            <v>EUR</v>
          </cell>
          <cell r="BM8639">
            <v>0</v>
          </cell>
          <cell r="BN8639">
            <v>0</v>
          </cell>
          <cell r="BO8639">
            <v>0</v>
          </cell>
          <cell r="BP8639">
            <v>0</v>
          </cell>
          <cell r="BQ8639">
            <v>0</v>
          </cell>
          <cell r="BR8639">
            <v>0</v>
          </cell>
          <cell r="BS8639">
            <v>0</v>
          </cell>
          <cell r="BT8639">
            <v>0</v>
          </cell>
          <cell r="BU8639">
            <v>0</v>
          </cell>
          <cell r="BV8639">
            <v>0</v>
          </cell>
          <cell r="BW8639">
            <v>0</v>
          </cell>
          <cell r="BX8639">
            <v>0</v>
          </cell>
          <cell r="BY8639">
            <v>0</v>
          </cell>
          <cell r="BZ8639">
            <v>0</v>
          </cell>
          <cell r="CA8639">
            <v>0</v>
          </cell>
          <cell r="CB8639">
            <v>0</v>
          </cell>
        </row>
        <row r="8640">
          <cell r="B8640" t="str">
            <v>E502</v>
          </cell>
          <cell r="C8640" t="str">
            <v>Subestação de Santa Quitéria</v>
          </cell>
          <cell r="D8640" t="str">
            <v>T102-99</v>
          </cell>
          <cell r="E8640" t="str">
            <v>T102-33</v>
          </cell>
          <cell r="F8640">
            <v>0</v>
          </cell>
          <cell r="G8640">
            <v>0</v>
          </cell>
          <cell r="H8640" t="str">
            <v>EEM1</v>
          </cell>
          <cell r="I8640" t="str">
            <v>02</v>
          </cell>
          <cell r="J8640" t="str">
            <v>20</v>
          </cell>
          <cell r="K8640">
            <v>0</v>
          </cell>
          <cell r="L8640" t="str">
            <v>X</v>
          </cell>
          <cell r="M8640">
            <v>0</v>
          </cell>
          <cell r="N8640" t="str">
            <v>2004 IMPREVISTA</v>
          </cell>
          <cell r="O8640" t="str">
            <v>ECALDEIRA</v>
          </cell>
          <cell r="P8640" t="str">
            <v>10:11:26</v>
          </cell>
          <cell r="Q8640" t="str">
            <v>SFARIA</v>
          </cell>
          <cell r="R8640" t="str">
            <v>13:35:53</v>
          </cell>
          <cell r="S8640" t="str">
            <v>EEM</v>
          </cell>
          <cell r="T8640">
            <v>0</v>
          </cell>
          <cell r="U8640">
            <v>0</v>
          </cell>
          <cell r="V8640">
            <v>0</v>
          </cell>
          <cell r="W8640" t="str">
            <v>EUR</v>
          </cell>
          <cell r="X8640" t="str">
            <v>00</v>
          </cell>
          <cell r="Y8640" t="str">
            <v>00</v>
          </cell>
          <cell r="Z8640">
            <v>0</v>
          </cell>
          <cell r="AA8640" t="str">
            <v>X</v>
          </cell>
          <cell r="AB8640">
            <v>0</v>
          </cell>
          <cell r="AC8640">
            <v>0</v>
          </cell>
          <cell r="AD8640">
            <v>0</v>
          </cell>
          <cell r="AE8640" t="str">
            <v>0000</v>
          </cell>
          <cell r="AF8640">
            <v>0</v>
          </cell>
          <cell r="AG8640">
            <v>0</v>
          </cell>
          <cell r="AH8640">
            <v>0</v>
          </cell>
          <cell r="AI8640">
            <v>0</v>
          </cell>
          <cell r="AJ8640">
            <v>0</v>
          </cell>
          <cell r="AK8640">
            <v>0</v>
          </cell>
          <cell r="AL8640">
            <v>0</v>
          </cell>
          <cell r="AM8640">
            <v>0</v>
          </cell>
          <cell r="AN8640">
            <v>0</v>
          </cell>
          <cell r="AO8640">
            <v>0</v>
          </cell>
          <cell r="AP8640">
            <v>0</v>
          </cell>
          <cell r="AQ8640">
            <v>0</v>
          </cell>
          <cell r="AR8640">
            <v>0</v>
          </cell>
          <cell r="AS8640">
            <v>0</v>
          </cell>
          <cell r="AT8640">
            <v>0</v>
          </cell>
          <cell r="AU8640">
            <v>0</v>
          </cell>
          <cell r="AV8640">
            <v>0</v>
          </cell>
          <cell r="AW8640">
            <v>0</v>
          </cell>
          <cell r="AX8640">
            <v>0</v>
          </cell>
          <cell r="AY8640">
            <v>37314</v>
          </cell>
          <cell r="AZ8640">
            <v>38533</v>
          </cell>
          <cell r="BB8640">
            <v>38301</v>
          </cell>
          <cell r="BH8640">
            <v>0</v>
          </cell>
          <cell r="BI8640" t="str">
            <v>EUR</v>
          </cell>
          <cell r="BM8640">
            <v>0</v>
          </cell>
          <cell r="BN8640">
            <v>0</v>
          </cell>
          <cell r="BO8640">
            <v>0</v>
          </cell>
          <cell r="BP8640">
            <v>0</v>
          </cell>
          <cell r="BQ8640">
            <v>0</v>
          </cell>
          <cell r="BR8640">
            <v>0</v>
          </cell>
          <cell r="BS8640">
            <v>0</v>
          </cell>
          <cell r="BT8640">
            <v>0</v>
          </cell>
          <cell r="BU8640">
            <v>0</v>
          </cell>
          <cell r="BV8640">
            <v>0</v>
          </cell>
          <cell r="BW8640">
            <v>0</v>
          </cell>
          <cell r="BX8640">
            <v>0</v>
          </cell>
          <cell r="BY8640">
            <v>0</v>
          </cell>
          <cell r="BZ8640">
            <v>0</v>
          </cell>
          <cell r="CA8640">
            <v>0</v>
          </cell>
          <cell r="CB8640">
            <v>0</v>
          </cell>
        </row>
        <row r="8641">
          <cell r="B8641" t="str">
            <v>E502</v>
          </cell>
          <cell r="C8641" t="str">
            <v>Subestação de Central da Meia Serra</v>
          </cell>
          <cell r="D8641" t="str">
            <v>T102-99</v>
          </cell>
          <cell r="E8641" t="str">
            <v>T102-36</v>
          </cell>
          <cell r="F8641">
            <v>0</v>
          </cell>
          <cell r="G8641">
            <v>0</v>
          </cell>
          <cell r="H8641" t="str">
            <v>EEM1</v>
          </cell>
          <cell r="I8641" t="str">
            <v>02</v>
          </cell>
          <cell r="J8641" t="str">
            <v>10</v>
          </cell>
          <cell r="K8641">
            <v>0</v>
          </cell>
          <cell r="L8641" t="str">
            <v>X</v>
          </cell>
          <cell r="M8641">
            <v>0</v>
          </cell>
          <cell r="N8641" t="str">
            <v>2004 IMPREVISTA</v>
          </cell>
          <cell r="O8641" t="str">
            <v>ECALDEIRA</v>
          </cell>
          <cell r="P8641" t="str">
            <v>11:53:29</v>
          </cell>
          <cell r="Q8641" t="str">
            <v>TSILVA</v>
          </cell>
          <cell r="R8641" t="str">
            <v>11:29:55</v>
          </cell>
          <cell r="S8641" t="str">
            <v>EEM</v>
          </cell>
          <cell r="T8641">
            <v>0</v>
          </cell>
          <cell r="U8641">
            <v>0</v>
          </cell>
          <cell r="V8641">
            <v>0</v>
          </cell>
          <cell r="W8641" t="str">
            <v>EUR</v>
          </cell>
          <cell r="X8641" t="str">
            <v>00</v>
          </cell>
          <cell r="Y8641" t="str">
            <v>00</v>
          </cell>
          <cell r="Z8641">
            <v>0</v>
          </cell>
          <cell r="AA8641" t="str">
            <v>X</v>
          </cell>
          <cell r="AB8641">
            <v>0</v>
          </cell>
          <cell r="AC8641">
            <v>0</v>
          </cell>
          <cell r="AD8641">
            <v>0</v>
          </cell>
          <cell r="AE8641" t="str">
            <v>0000</v>
          </cell>
          <cell r="AF8641">
            <v>0</v>
          </cell>
          <cell r="AG8641">
            <v>0</v>
          </cell>
          <cell r="AH8641">
            <v>0</v>
          </cell>
          <cell r="AI8641">
            <v>0</v>
          </cell>
          <cell r="AJ8641">
            <v>0</v>
          </cell>
          <cell r="AK8641">
            <v>0</v>
          </cell>
          <cell r="AL8641">
            <v>0</v>
          </cell>
          <cell r="AM8641">
            <v>0</v>
          </cell>
          <cell r="AN8641">
            <v>0</v>
          </cell>
          <cell r="AO8641">
            <v>0</v>
          </cell>
          <cell r="AP8641">
            <v>0</v>
          </cell>
          <cell r="AQ8641">
            <v>0</v>
          </cell>
          <cell r="AR8641">
            <v>0</v>
          </cell>
          <cell r="AS8641">
            <v>0</v>
          </cell>
          <cell r="AT8641">
            <v>0</v>
          </cell>
          <cell r="AU8641">
            <v>0</v>
          </cell>
          <cell r="AV8641">
            <v>0</v>
          </cell>
          <cell r="AW8641">
            <v>0</v>
          </cell>
          <cell r="AX8641">
            <v>0</v>
          </cell>
          <cell r="AY8641">
            <v>37314</v>
          </cell>
          <cell r="AZ8641">
            <v>38407</v>
          </cell>
          <cell r="BB8641">
            <v>38301</v>
          </cell>
          <cell r="BH8641">
            <v>0</v>
          </cell>
          <cell r="BI8641" t="str">
            <v>EUR</v>
          </cell>
          <cell r="BM8641">
            <v>0</v>
          </cell>
          <cell r="BN8641">
            <v>0</v>
          </cell>
          <cell r="BO8641">
            <v>0</v>
          </cell>
          <cell r="BP8641">
            <v>0</v>
          </cell>
          <cell r="BQ8641">
            <v>0</v>
          </cell>
          <cell r="BR8641">
            <v>0</v>
          </cell>
          <cell r="BS8641">
            <v>0</v>
          </cell>
          <cell r="BT8641">
            <v>0</v>
          </cell>
          <cell r="BU8641">
            <v>0</v>
          </cell>
          <cell r="BV8641">
            <v>0</v>
          </cell>
          <cell r="BW8641">
            <v>0</v>
          </cell>
          <cell r="BX8641">
            <v>0</v>
          </cell>
          <cell r="BY8641">
            <v>0</v>
          </cell>
          <cell r="BZ8641">
            <v>0</v>
          </cell>
          <cell r="CA8641">
            <v>0</v>
          </cell>
          <cell r="CB8641">
            <v>0</v>
          </cell>
        </row>
        <row r="8642">
          <cell r="B8642" t="str">
            <v>E506</v>
          </cell>
          <cell r="C8642" t="str">
            <v>Conserv.arredores PT Pavilhão C.Lobos</v>
          </cell>
          <cell r="D8642" t="str">
            <v>CI101-39</v>
          </cell>
          <cell r="E8642" t="str">
            <v>D203019-99</v>
          </cell>
          <cell r="F8642">
            <v>0</v>
          </cell>
          <cell r="G8642">
            <v>0</v>
          </cell>
          <cell r="H8642" t="str">
            <v>EEM1</v>
          </cell>
          <cell r="I8642" t="str">
            <v>02</v>
          </cell>
          <cell r="J8642" t="str">
            <v>A5</v>
          </cell>
          <cell r="K8642">
            <v>0</v>
          </cell>
          <cell r="L8642" t="str">
            <v>X</v>
          </cell>
          <cell r="M8642">
            <v>0</v>
          </cell>
          <cell r="N8642">
            <v>0</v>
          </cell>
          <cell r="O8642" t="str">
            <v>CSAMPAIO</v>
          </cell>
          <cell r="P8642" t="str">
            <v>08:56:39</v>
          </cell>
          <cell r="Q8642" t="str">
            <v>SFARIA</v>
          </cell>
          <cell r="R8642" t="str">
            <v>09:25:05</v>
          </cell>
          <cell r="S8642" t="str">
            <v>EEM</v>
          </cell>
          <cell r="T8642">
            <v>0</v>
          </cell>
          <cell r="U8642">
            <v>0</v>
          </cell>
          <cell r="V8642">
            <v>0</v>
          </cell>
          <cell r="W8642" t="str">
            <v>EUR</v>
          </cell>
          <cell r="X8642" t="str">
            <v>00</v>
          </cell>
          <cell r="Y8642" t="str">
            <v>00</v>
          </cell>
          <cell r="Z8642">
            <v>0</v>
          </cell>
          <cell r="AA8642">
            <v>0</v>
          </cell>
          <cell r="AB8642" t="str">
            <v>X</v>
          </cell>
          <cell r="AC8642">
            <v>0</v>
          </cell>
          <cell r="AD8642">
            <v>0</v>
          </cell>
          <cell r="AE8642" t="str">
            <v>0000</v>
          </cell>
          <cell r="AF8642">
            <v>0</v>
          </cell>
          <cell r="AG8642">
            <v>0</v>
          </cell>
          <cell r="AH8642">
            <v>0</v>
          </cell>
          <cell r="AI8642" t="str">
            <v>0</v>
          </cell>
          <cell r="AJ8642">
            <v>0</v>
          </cell>
          <cell r="AK8642">
            <v>0</v>
          </cell>
          <cell r="AL8642" t="str">
            <v>50000416</v>
          </cell>
          <cell r="AM8642">
            <v>0</v>
          </cell>
          <cell r="AN8642">
            <v>0</v>
          </cell>
          <cell r="AO8642">
            <v>0</v>
          </cell>
          <cell r="AP8642">
            <v>0</v>
          </cell>
          <cell r="AQ8642">
            <v>0</v>
          </cell>
          <cell r="AR8642">
            <v>0</v>
          </cell>
          <cell r="AS8642">
            <v>0</v>
          </cell>
          <cell r="AT8642">
            <v>0</v>
          </cell>
          <cell r="AU8642">
            <v>0</v>
          </cell>
          <cell r="AV8642">
            <v>0</v>
          </cell>
          <cell r="AW8642">
            <v>0</v>
          </cell>
          <cell r="AX8642">
            <v>0</v>
          </cell>
          <cell r="AY8642">
            <v>37316</v>
          </cell>
          <cell r="AZ8642">
            <v>38527</v>
          </cell>
          <cell r="BB8642">
            <v>37316</v>
          </cell>
          <cell r="BD8642">
            <v>38527</v>
          </cell>
          <cell r="BH8642">
            <v>0</v>
          </cell>
          <cell r="BI8642" t="str">
            <v>EUR</v>
          </cell>
          <cell r="BM8642">
            <v>0</v>
          </cell>
          <cell r="BN8642">
            <v>0</v>
          </cell>
          <cell r="BO8642">
            <v>0</v>
          </cell>
          <cell r="BP8642">
            <v>0</v>
          </cell>
          <cell r="BQ8642">
            <v>0</v>
          </cell>
          <cell r="BR8642">
            <v>0</v>
          </cell>
          <cell r="BS8642">
            <v>0</v>
          </cell>
          <cell r="BT8642">
            <v>0</v>
          </cell>
          <cell r="BU8642">
            <v>0</v>
          </cell>
          <cell r="BV8642">
            <v>0</v>
          </cell>
          <cell r="BW8642">
            <v>0</v>
          </cell>
          <cell r="BX8642">
            <v>0</v>
          </cell>
          <cell r="BY8642">
            <v>0</v>
          </cell>
          <cell r="BZ8642">
            <v>0</v>
          </cell>
          <cell r="CA8642">
            <v>0</v>
          </cell>
          <cell r="CB8642">
            <v>0</v>
          </cell>
        </row>
        <row r="8643">
          <cell r="B8643" t="str">
            <v>E503</v>
          </cell>
          <cell r="C8643" t="str">
            <v>CONS.FURT.CABO M/T CALHETA PORTO SANTO</v>
          </cell>
          <cell r="D8643" t="str">
            <v>D30-70</v>
          </cell>
          <cell r="E8643" t="str">
            <v>D30-70</v>
          </cell>
          <cell r="F8643">
            <v>0</v>
          </cell>
          <cell r="G8643">
            <v>0</v>
          </cell>
          <cell r="H8643" t="str">
            <v>EEM1</v>
          </cell>
          <cell r="I8643" t="str">
            <v>02</v>
          </cell>
          <cell r="J8643" t="str">
            <v>70</v>
          </cell>
          <cell r="K8643">
            <v>0</v>
          </cell>
          <cell r="L8643" t="str">
            <v>X</v>
          </cell>
          <cell r="M8643">
            <v>0</v>
          </cell>
          <cell r="N8643">
            <v>0</v>
          </cell>
          <cell r="O8643" t="str">
            <v>CRODRIGUES</v>
          </cell>
          <cell r="P8643" t="str">
            <v>14:33:32</v>
          </cell>
          <cell r="Q8643" t="str">
            <v>SFARIA</v>
          </cell>
          <cell r="R8643" t="str">
            <v>15:08:38</v>
          </cell>
          <cell r="S8643" t="str">
            <v>EEM</v>
          </cell>
          <cell r="T8643">
            <v>0</v>
          </cell>
          <cell r="U8643">
            <v>0</v>
          </cell>
          <cell r="V8643">
            <v>0</v>
          </cell>
          <cell r="W8643" t="str">
            <v>EUR</v>
          </cell>
          <cell r="X8643" t="str">
            <v>00</v>
          </cell>
          <cell r="Y8643" t="str">
            <v>00</v>
          </cell>
          <cell r="Z8643">
            <v>0</v>
          </cell>
          <cell r="AA8643" t="str">
            <v>X</v>
          </cell>
          <cell r="AB8643">
            <v>0</v>
          </cell>
          <cell r="AC8643">
            <v>0</v>
          </cell>
          <cell r="AD8643">
            <v>0</v>
          </cell>
          <cell r="AE8643" t="str">
            <v>0000</v>
          </cell>
          <cell r="AF8643">
            <v>0</v>
          </cell>
          <cell r="AG8643">
            <v>0</v>
          </cell>
          <cell r="AH8643">
            <v>0</v>
          </cell>
          <cell r="AI8643" t="str">
            <v>0</v>
          </cell>
          <cell r="AJ8643">
            <v>0</v>
          </cell>
          <cell r="AK8643">
            <v>0</v>
          </cell>
          <cell r="AL8643">
            <v>0</v>
          </cell>
          <cell r="AM8643">
            <v>0</v>
          </cell>
          <cell r="AN8643">
            <v>0</v>
          </cell>
          <cell r="AO8643">
            <v>0</v>
          </cell>
          <cell r="AP8643">
            <v>0</v>
          </cell>
          <cell r="AQ8643">
            <v>0</v>
          </cell>
          <cell r="AR8643">
            <v>0</v>
          </cell>
          <cell r="AS8643">
            <v>0</v>
          </cell>
          <cell r="AT8643">
            <v>0</v>
          </cell>
          <cell r="AU8643">
            <v>0</v>
          </cell>
          <cell r="AV8643">
            <v>0</v>
          </cell>
          <cell r="AW8643">
            <v>0</v>
          </cell>
          <cell r="AX8643">
            <v>0</v>
          </cell>
          <cell r="AY8643">
            <v>37327</v>
          </cell>
          <cell r="AZ8643">
            <v>38532</v>
          </cell>
          <cell r="BB8643">
            <v>37327</v>
          </cell>
          <cell r="BH8643">
            <v>0</v>
          </cell>
          <cell r="BI8643" t="str">
            <v>EUR</v>
          </cell>
          <cell r="BM8643">
            <v>0</v>
          </cell>
          <cell r="BN8643">
            <v>0</v>
          </cell>
          <cell r="BO8643">
            <v>0</v>
          </cell>
          <cell r="BP8643">
            <v>0</v>
          </cell>
          <cell r="BQ8643">
            <v>0</v>
          </cell>
          <cell r="BR8643">
            <v>0</v>
          </cell>
          <cell r="BS8643">
            <v>0</v>
          </cell>
          <cell r="BT8643">
            <v>0</v>
          </cell>
          <cell r="BU8643">
            <v>0</v>
          </cell>
          <cell r="BV8643">
            <v>0</v>
          </cell>
          <cell r="BW8643">
            <v>0</v>
          </cell>
          <cell r="BX8643">
            <v>0</v>
          </cell>
          <cell r="BY8643">
            <v>0</v>
          </cell>
          <cell r="BZ8643">
            <v>0</v>
          </cell>
          <cell r="CA8643">
            <v>0</v>
          </cell>
          <cell r="CB8643">
            <v>0</v>
          </cell>
        </row>
        <row r="8644">
          <cell r="B8644" t="str">
            <v>E506</v>
          </cell>
          <cell r="C8644" t="str">
            <v>Conservação do PT da Felpa - S.Jorge</v>
          </cell>
          <cell r="D8644" t="str">
            <v>CI101-37</v>
          </cell>
          <cell r="E8644" t="str">
            <v>D201039-99</v>
          </cell>
          <cell r="F8644">
            <v>0</v>
          </cell>
          <cell r="G8644">
            <v>0</v>
          </cell>
          <cell r="H8644" t="str">
            <v>EEM1</v>
          </cell>
          <cell r="I8644" t="str">
            <v>02</v>
          </cell>
          <cell r="J8644" t="str">
            <v>A5</v>
          </cell>
          <cell r="K8644">
            <v>0</v>
          </cell>
          <cell r="L8644" t="str">
            <v>X</v>
          </cell>
          <cell r="M8644">
            <v>0</v>
          </cell>
          <cell r="N8644">
            <v>0</v>
          </cell>
          <cell r="O8644" t="str">
            <v>CSAMPAIO</v>
          </cell>
          <cell r="P8644" t="str">
            <v>09:03:56</v>
          </cell>
          <cell r="Q8644" t="str">
            <v>SFARIA</v>
          </cell>
          <cell r="R8644" t="str">
            <v>09:25:17</v>
          </cell>
          <cell r="S8644" t="str">
            <v>EEM</v>
          </cell>
          <cell r="T8644">
            <v>0</v>
          </cell>
          <cell r="U8644">
            <v>0</v>
          </cell>
          <cell r="V8644">
            <v>0</v>
          </cell>
          <cell r="W8644" t="str">
            <v>EUR</v>
          </cell>
          <cell r="X8644" t="str">
            <v>00</v>
          </cell>
          <cell r="Y8644" t="str">
            <v>00</v>
          </cell>
          <cell r="Z8644">
            <v>0</v>
          </cell>
          <cell r="AA8644">
            <v>0</v>
          </cell>
          <cell r="AB8644" t="str">
            <v>X</v>
          </cell>
          <cell r="AC8644">
            <v>0</v>
          </cell>
          <cell r="AD8644">
            <v>0</v>
          </cell>
          <cell r="AE8644" t="str">
            <v>0000</v>
          </cell>
          <cell r="AF8644">
            <v>0</v>
          </cell>
          <cell r="AG8644">
            <v>0</v>
          </cell>
          <cell r="AH8644">
            <v>0</v>
          </cell>
          <cell r="AI8644" t="str">
            <v>0</v>
          </cell>
          <cell r="AJ8644">
            <v>0</v>
          </cell>
          <cell r="AK8644">
            <v>0</v>
          </cell>
          <cell r="AL8644" t="str">
            <v>40000515</v>
          </cell>
          <cell r="AM8644">
            <v>0</v>
          </cell>
          <cell r="AN8644">
            <v>0</v>
          </cell>
          <cell r="AO8644">
            <v>0</v>
          </cell>
          <cell r="AP8644">
            <v>0</v>
          </cell>
          <cell r="AQ8644">
            <v>0</v>
          </cell>
          <cell r="AR8644">
            <v>0</v>
          </cell>
          <cell r="AS8644">
            <v>0</v>
          </cell>
          <cell r="AT8644">
            <v>0</v>
          </cell>
          <cell r="AU8644">
            <v>0</v>
          </cell>
          <cell r="AV8644">
            <v>0</v>
          </cell>
          <cell r="AW8644">
            <v>0</v>
          </cell>
          <cell r="AX8644">
            <v>0</v>
          </cell>
          <cell r="AY8644">
            <v>37347</v>
          </cell>
          <cell r="AZ8644">
            <v>38527</v>
          </cell>
          <cell r="BB8644">
            <v>37347</v>
          </cell>
          <cell r="BD8644">
            <v>38527</v>
          </cell>
          <cell r="BH8644">
            <v>0</v>
          </cell>
          <cell r="BI8644" t="str">
            <v>EUR</v>
          </cell>
          <cell r="BM8644">
            <v>0</v>
          </cell>
          <cell r="BN8644">
            <v>0</v>
          </cell>
          <cell r="BO8644">
            <v>0</v>
          </cell>
          <cell r="BP8644">
            <v>0</v>
          </cell>
          <cell r="BQ8644">
            <v>0</v>
          </cell>
          <cell r="BR8644">
            <v>0</v>
          </cell>
          <cell r="BS8644">
            <v>0</v>
          </cell>
          <cell r="BT8644">
            <v>0</v>
          </cell>
          <cell r="BU8644">
            <v>0</v>
          </cell>
          <cell r="BV8644">
            <v>0</v>
          </cell>
          <cell r="BW8644">
            <v>0</v>
          </cell>
          <cell r="BX8644">
            <v>0</v>
          </cell>
          <cell r="BY8644">
            <v>0</v>
          </cell>
          <cell r="BZ8644">
            <v>0</v>
          </cell>
          <cell r="CA8644">
            <v>0</v>
          </cell>
          <cell r="CB8644">
            <v>0</v>
          </cell>
        </row>
        <row r="8645">
          <cell r="B8645" t="str">
            <v>E501</v>
          </cell>
          <cell r="C8645" t="str">
            <v>Montagem andaime conduta C.Inv.Socorrido</v>
          </cell>
          <cell r="D8645" t="str">
            <v>CI101-37</v>
          </cell>
          <cell r="E8645" t="str">
            <v>P30-30</v>
          </cell>
          <cell r="F8645">
            <v>0</v>
          </cell>
          <cell r="G8645">
            <v>0</v>
          </cell>
          <cell r="H8645" t="str">
            <v>EEM1</v>
          </cell>
          <cell r="I8645" t="str">
            <v>01</v>
          </cell>
          <cell r="J8645" t="str">
            <v>05</v>
          </cell>
          <cell r="K8645">
            <v>0</v>
          </cell>
          <cell r="L8645" t="str">
            <v>X</v>
          </cell>
          <cell r="M8645">
            <v>0</v>
          </cell>
          <cell r="N8645">
            <v>0</v>
          </cell>
          <cell r="O8645" t="str">
            <v>CSAMPAIO</v>
          </cell>
          <cell r="P8645" t="str">
            <v>11:25:30</v>
          </cell>
          <cell r="Q8645" t="str">
            <v>SFARIA</v>
          </cell>
          <cell r="R8645" t="str">
            <v>17:01:45</v>
          </cell>
          <cell r="S8645" t="str">
            <v>EEM</v>
          </cell>
          <cell r="T8645">
            <v>0</v>
          </cell>
          <cell r="U8645">
            <v>0</v>
          </cell>
          <cell r="V8645">
            <v>0</v>
          </cell>
          <cell r="W8645" t="str">
            <v>EUR</v>
          </cell>
          <cell r="X8645" t="str">
            <v>00</v>
          </cell>
          <cell r="Y8645" t="str">
            <v>00</v>
          </cell>
          <cell r="Z8645">
            <v>0</v>
          </cell>
          <cell r="AA8645">
            <v>0</v>
          </cell>
          <cell r="AB8645" t="str">
            <v>X</v>
          </cell>
          <cell r="AC8645">
            <v>0</v>
          </cell>
          <cell r="AD8645">
            <v>0</v>
          </cell>
          <cell r="AE8645" t="str">
            <v>0000</v>
          </cell>
          <cell r="AF8645">
            <v>0</v>
          </cell>
          <cell r="AG8645">
            <v>0</v>
          </cell>
          <cell r="AH8645">
            <v>0</v>
          </cell>
          <cell r="AI8645">
            <v>0</v>
          </cell>
          <cell r="AJ8645">
            <v>0</v>
          </cell>
          <cell r="AK8645">
            <v>0</v>
          </cell>
          <cell r="AL8645">
            <v>0</v>
          </cell>
          <cell r="AM8645">
            <v>0</v>
          </cell>
          <cell r="AN8645">
            <v>0</v>
          </cell>
          <cell r="AO8645">
            <v>0</v>
          </cell>
          <cell r="AP8645">
            <v>0</v>
          </cell>
          <cell r="AQ8645">
            <v>0</v>
          </cell>
          <cell r="AR8645">
            <v>0</v>
          </cell>
          <cell r="AS8645">
            <v>0</v>
          </cell>
          <cell r="AT8645">
            <v>0</v>
          </cell>
          <cell r="AU8645">
            <v>0</v>
          </cell>
          <cell r="AV8645">
            <v>0</v>
          </cell>
          <cell r="AW8645">
            <v>0</v>
          </cell>
          <cell r="AX8645">
            <v>0</v>
          </cell>
          <cell r="AY8645">
            <v>37356</v>
          </cell>
          <cell r="AZ8645">
            <v>38526</v>
          </cell>
          <cell r="BB8645">
            <v>37356</v>
          </cell>
          <cell r="BD8645">
            <v>38526</v>
          </cell>
          <cell r="BH8645">
            <v>0</v>
          </cell>
          <cell r="BI8645" t="str">
            <v>EUR</v>
          </cell>
          <cell r="BM8645">
            <v>0</v>
          </cell>
          <cell r="BN8645">
            <v>0</v>
          </cell>
          <cell r="BO8645">
            <v>0</v>
          </cell>
          <cell r="BP8645">
            <v>0</v>
          </cell>
          <cell r="BQ8645">
            <v>0</v>
          </cell>
          <cell r="BR8645">
            <v>0</v>
          </cell>
          <cell r="BS8645">
            <v>0</v>
          </cell>
          <cell r="BT8645">
            <v>0</v>
          </cell>
          <cell r="BU8645">
            <v>0</v>
          </cell>
          <cell r="BV8645">
            <v>0</v>
          </cell>
          <cell r="BW8645">
            <v>0</v>
          </cell>
          <cell r="BX8645">
            <v>0</v>
          </cell>
          <cell r="BY8645">
            <v>0</v>
          </cell>
          <cell r="BZ8645">
            <v>0</v>
          </cell>
          <cell r="CA8645">
            <v>0</v>
          </cell>
          <cell r="CB8645">
            <v>0</v>
          </cell>
        </row>
        <row r="8646">
          <cell r="B8646" t="str">
            <v>E506</v>
          </cell>
          <cell r="C8646" t="str">
            <v>Rep.pavimento PT Caminho Igreja S.Antóni</v>
          </cell>
          <cell r="D8646" t="str">
            <v>CI101-37</v>
          </cell>
          <cell r="E8646" t="str">
            <v>D101-47</v>
          </cell>
          <cell r="F8646">
            <v>0</v>
          </cell>
          <cell r="G8646">
            <v>0</v>
          </cell>
          <cell r="H8646" t="str">
            <v>EEM1</v>
          </cell>
          <cell r="I8646" t="str">
            <v>02</v>
          </cell>
          <cell r="J8646" t="str">
            <v>A5</v>
          </cell>
          <cell r="K8646">
            <v>0</v>
          </cell>
          <cell r="L8646" t="str">
            <v>X</v>
          </cell>
          <cell r="M8646">
            <v>0</v>
          </cell>
          <cell r="N8646">
            <v>0</v>
          </cell>
          <cell r="O8646" t="str">
            <v>CSAMPAIO</v>
          </cell>
          <cell r="P8646" t="str">
            <v>11:08:51</v>
          </cell>
          <cell r="Q8646" t="str">
            <v>SFARIA</v>
          </cell>
          <cell r="R8646" t="str">
            <v>09:25:30</v>
          </cell>
          <cell r="S8646" t="str">
            <v>EEM</v>
          </cell>
          <cell r="T8646">
            <v>0</v>
          </cell>
          <cell r="U8646">
            <v>0</v>
          </cell>
          <cell r="V8646">
            <v>0</v>
          </cell>
          <cell r="W8646" t="str">
            <v>EUR</v>
          </cell>
          <cell r="X8646" t="str">
            <v>00</v>
          </cell>
          <cell r="Y8646" t="str">
            <v>00</v>
          </cell>
          <cell r="Z8646">
            <v>0</v>
          </cell>
          <cell r="AA8646">
            <v>0</v>
          </cell>
          <cell r="AB8646" t="str">
            <v>X</v>
          </cell>
          <cell r="AC8646">
            <v>0</v>
          </cell>
          <cell r="AD8646">
            <v>0</v>
          </cell>
          <cell r="AE8646" t="str">
            <v>0000</v>
          </cell>
          <cell r="AF8646">
            <v>0</v>
          </cell>
          <cell r="AG8646">
            <v>0</v>
          </cell>
          <cell r="AH8646">
            <v>0</v>
          </cell>
          <cell r="AI8646" t="str">
            <v>0</v>
          </cell>
          <cell r="AJ8646">
            <v>0</v>
          </cell>
          <cell r="AK8646">
            <v>0</v>
          </cell>
          <cell r="AL8646" t="str">
            <v>50000052</v>
          </cell>
          <cell r="AM8646">
            <v>0</v>
          </cell>
          <cell r="AN8646">
            <v>0</v>
          </cell>
          <cell r="AO8646">
            <v>0</v>
          </cell>
          <cell r="AP8646">
            <v>0</v>
          </cell>
          <cell r="AQ8646">
            <v>0</v>
          </cell>
          <cell r="AR8646">
            <v>0</v>
          </cell>
          <cell r="AS8646">
            <v>0</v>
          </cell>
          <cell r="AT8646">
            <v>0</v>
          </cell>
          <cell r="AU8646">
            <v>0</v>
          </cell>
          <cell r="AV8646">
            <v>0</v>
          </cell>
          <cell r="AW8646">
            <v>0</v>
          </cell>
          <cell r="AX8646">
            <v>0</v>
          </cell>
          <cell r="AY8646">
            <v>37363</v>
          </cell>
          <cell r="AZ8646">
            <v>38527</v>
          </cell>
          <cell r="BB8646">
            <v>37363</v>
          </cell>
          <cell r="BD8646">
            <v>38527</v>
          </cell>
          <cell r="BH8646">
            <v>0</v>
          </cell>
          <cell r="BI8646" t="str">
            <v>EUR</v>
          </cell>
          <cell r="BM8646">
            <v>0</v>
          </cell>
          <cell r="BN8646">
            <v>0</v>
          </cell>
          <cell r="BO8646">
            <v>0</v>
          </cell>
          <cell r="BP8646">
            <v>0</v>
          </cell>
          <cell r="BQ8646">
            <v>0</v>
          </cell>
          <cell r="BR8646">
            <v>0</v>
          </cell>
          <cell r="BS8646">
            <v>0</v>
          </cell>
          <cell r="BT8646">
            <v>0</v>
          </cell>
          <cell r="BU8646">
            <v>0</v>
          </cell>
          <cell r="BV8646">
            <v>0</v>
          </cell>
          <cell r="BW8646">
            <v>0</v>
          </cell>
          <cell r="BX8646">
            <v>0</v>
          </cell>
          <cell r="BY8646">
            <v>0</v>
          </cell>
          <cell r="BZ8646">
            <v>0</v>
          </cell>
          <cell r="CA8646">
            <v>0</v>
          </cell>
          <cell r="CB8646">
            <v>0</v>
          </cell>
        </row>
        <row r="8647">
          <cell r="B8647" t="str">
            <v>E500</v>
          </cell>
          <cell r="C8647" t="str">
            <v>Fortuita Serviço Exterior Eq.Eléctrica</v>
          </cell>
          <cell r="D8647" t="str">
            <v>P201-04</v>
          </cell>
          <cell r="E8647" t="str">
            <v>P201-04</v>
          </cell>
          <cell r="F8647" t="str">
            <v>0300</v>
          </cell>
          <cell r="G8647">
            <v>0</v>
          </cell>
          <cell r="H8647" t="str">
            <v>EEM1</v>
          </cell>
          <cell r="I8647" t="str">
            <v>01</v>
          </cell>
          <cell r="J8647" t="str">
            <v>15</v>
          </cell>
          <cell r="K8647">
            <v>0</v>
          </cell>
          <cell r="L8647" t="str">
            <v>X</v>
          </cell>
          <cell r="M8647">
            <v>0</v>
          </cell>
          <cell r="N8647">
            <v>0</v>
          </cell>
          <cell r="O8647" t="str">
            <v>AGONÇALVES</v>
          </cell>
          <cell r="P8647" t="str">
            <v>11:39:29</v>
          </cell>
          <cell r="Q8647" t="str">
            <v>SFARIA</v>
          </cell>
          <cell r="R8647" t="str">
            <v>16:29:03</v>
          </cell>
          <cell r="S8647" t="str">
            <v>EEM</v>
          </cell>
          <cell r="T8647">
            <v>0</v>
          </cell>
          <cell r="U8647">
            <v>0</v>
          </cell>
          <cell r="V8647">
            <v>0</v>
          </cell>
          <cell r="W8647" t="str">
            <v>EUR</v>
          </cell>
          <cell r="X8647" t="str">
            <v>00</v>
          </cell>
          <cell r="Y8647" t="str">
            <v>00</v>
          </cell>
          <cell r="Z8647">
            <v>0</v>
          </cell>
          <cell r="AA8647" t="str">
            <v>X</v>
          </cell>
          <cell r="AB8647">
            <v>0</v>
          </cell>
          <cell r="AC8647">
            <v>0</v>
          </cell>
          <cell r="AD8647">
            <v>0</v>
          </cell>
          <cell r="AE8647" t="str">
            <v>0000</v>
          </cell>
          <cell r="AF8647">
            <v>0</v>
          </cell>
          <cell r="AG8647">
            <v>0</v>
          </cell>
          <cell r="AH8647">
            <v>0</v>
          </cell>
          <cell r="AI8647">
            <v>0</v>
          </cell>
          <cell r="AJ8647">
            <v>0</v>
          </cell>
          <cell r="AK8647">
            <v>0</v>
          </cell>
          <cell r="AL8647">
            <v>0</v>
          </cell>
          <cell r="AM8647">
            <v>0</v>
          </cell>
          <cell r="AN8647">
            <v>0</v>
          </cell>
          <cell r="AO8647">
            <v>0</v>
          </cell>
          <cell r="AP8647">
            <v>0</v>
          </cell>
          <cell r="AQ8647">
            <v>0</v>
          </cell>
          <cell r="AR8647">
            <v>0</v>
          </cell>
          <cell r="AS8647">
            <v>0</v>
          </cell>
          <cell r="AT8647">
            <v>0</v>
          </cell>
          <cell r="AU8647">
            <v>0</v>
          </cell>
          <cell r="AV8647">
            <v>0</v>
          </cell>
          <cell r="AW8647">
            <v>0</v>
          </cell>
          <cell r="AX8647">
            <v>0</v>
          </cell>
          <cell r="AY8647">
            <v>37375</v>
          </cell>
          <cell r="AZ8647">
            <v>38532</v>
          </cell>
          <cell r="BB8647">
            <v>37375</v>
          </cell>
          <cell r="BH8647">
            <v>0</v>
          </cell>
          <cell r="BI8647" t="str">
            <v>EUR</v>
          </cell>
          <cell r="BM8647">
            <v>0</v>
          </cell>
          <cell r="BN8647">
            <v>0</v>
          </cell>
          <cell r="BO8647">
            <v>0</v>
          </cell>
          <cell r="BP8647">
            <v>0</v>
          </cell>
          <cell r="BQ8647">
            <v>0</v>
          </cell>
          <cell r="BR8647">
            <v>0</v>
          </cell>
          <cell r="BS8647">
            <v>0</v>
          </cell>
          <cell r="BT8647">
            <v>0</v>
          </cell>
          <cell r="BU8647">
            <v>0</v>
          </cell>
          <cell r="BV8647">
            <v>0</v>
          </cell>
          <cell r="BW8647">
            <v>0</v>
          </cell>
          <cell r="BX8647">
            <v>0</v>
          </cell>
          <cell r="BY8647">
            <v>0</v>
          </cell>
          <cell r="BZ8647">
            <v>0</v>
          </cell>
          <cell r="CA8647">
            <v>0</v>
          </cell>
          <cell r="CB8647">
            <v>0</v>
          </cell>
        </row>
        <row r="8648">
          <cell r="B8648" t="str">
            <v>E506</v>
          </cell>
          <cell r="C8648" t="str">
            <v>Conservação do PT das Eiras - Caniço</v>
          </cell>
          <cell r="D8648" t="str">
            <v>CI101-39</v>
          </cell>
          <cell r="E8648" t="str">
            <v>D202029-99</v>
          </cell>
          <cell r="F8648">
            <v>0</v>
          </cell>
          <cell r="G8648">
            <v>0</v>
          </cell>
          <cell r="H8648" t="str">
            <v>EEM1</v>
          </cell>
          <cell r="I8648" t="str">
            <v>02</v>
          </cell>
          <cell r="J8648" t="str">
            <v>A5</v>
          </cell>
          <cell r="K8648">
            <v>0</v>
          </cell>
          <cell r="L8648" t="str">
            <v>X</v>
          </cell>
          <cell r="M8648">
            <v>0</v>
          </cell>
          <cell r="N8648">
            <v>0</v>
          </cell>
          <cell r="O8648" t="str">
            <v>CSAMPAIO</v>
          </cell>
          <cell r="P8648" t="str">
            <v>10:59:04</v>
          </cell>
          <cell r="Q8648" t="str">
            <v>SFARIA</v>
          </cell>
          <cell r="R8648" t="str">
            <v>09:25:41</v>
          </cell>
          <cell r="S8648" t="str">
            <v>EEM</v>
          </cell>
          <cell r="T8648">
            <v>0</v>
          </cell>
          <cell r="U8648">
            <v>0</v>
          </cell>
          <cell r="V8648">
            <v>0</v>
          </cell>
          <cell r="W8648" t="str">
            <v>EUR</v>
          </cell>
          <cell r="X8648" t="str">
            <v>00</v>
          </cell>
          <cell r="Y8648" t="str">
            <v>00</v>
          </cell>
          <cell r="Z8648">
            <v>0</v>
          </cell>
          <cell r="AA8648">
            <v>0</v>
          </cell>
          <cell r="AB8648" t="str">
            <v>X</v>
          </cell>
          <cell r="AC8648">
            <v>0</v>
          </cell>
          <cell r="AD8648">
            <v>0</v>
          </cell>
          <cell r="AE8648" t="str">
            <v>0000</v>
          </cell>
          <cell r="AF8648">
            <v>0</v>
          </cell>
          <cell r="AG8648">
            <v>0</v>
          </cell>
          <cell r="AH8648">
            <v>0</v>
          </cell>
          <cell r="AI8648" t="str">
            <v>0</v>
          </cell>
          <cell r="AJ8648">
            <v>0</v>
          </cell>
          <cell r="AK8648">
            <v>0</v>
          </cell>
          <cell r="AL8648">
            <v>0</v>
          </cell>
          <cell r="AM8648">
            <v>0</v>
          </cell>
          <cell r="AN8648">
            <v>0</v>
          </cell>
          <cell r="AO8648">
            <v>0</v>
          </cell>
          <cell r="AP8648">
            <v>0</v>
          </cell>
          <cell r="AQ8648">
            <v>0</v>
          </cell>
          <cell r="AR8648">
            <v>0</v>
          </cell>
          <cell r="AS8648">
            <v>0</v>
          </cell>
          <cell r="AT8648">
            <v>0</v>
          </cell>
          <cell r="AU8648">
            <v>0</v>
          </cell>
          <cell r="AV8648">
            <v>0</v>
          </cell>
          <cell r="AW8648">
            <v>0</v>
          </cell>
          <cell r="AX8648">
            <v>0</v>
          </cell>
          <cell r="AY8648">
            <v>37382</v>
          </cell>
          <cell r="AZ8648">
            <v>38527</v>
          </cell>
          <cell r="BB8648">
            <v>37382</v>
          </cell>
          <cell r="BD8648">
            <v>38527</v>
          </cell>
          <cell r="BH8648">
            <v>0</v>
          </cell>
          <cell r="BI8648" t="str">
            <v>EUR</v>
          </cell>
          <cell r="BM8648">
            <v>0</v>
          </cell>
          <cell r="BN8648">
            <v>0</v>
          </cell>
          <cell r="BO8648">
            <v>0</v>
          </cell>
          <cell r="BP8648">
            <v>0</v>
          </cell>
          <cell r="BQ8648">
            <v>0</v>
          </cell>
          <cell r="BR8648">
            <v>0</v>
          </cell>
          <cell r="BS8648">
            <v>0</v>
          </cell>
          <cell r="BT8648">
            <v>0</v>
          </cell>
          <cell r="BU8648">
            <v>0</v>
          </cell>
          <cell r="BV8648">
            <v>0</v>
          </cell>
          <cell r="BW8648">
            <v>0</v>
          </cell>
          <cell r="BX8648">
            <v>0</v>
          </cell>
          <cell r="BY8648">
            <v>0</v>
          </cell>
          <cell r="BZ8648">
            <v>0</v>
          </cell>
          <cell r="CA8648">
            <v>0</v>
          </cell>
          <cell r="CB8648">
            <v>0</v>
          </cell>
        </row>
        <row r="8649">
          <cell r="B8649" t="str">
            <v>E500</v>
          </cell>
          <cell r="C8649" t="str">
            <v>Deleg.B.Nazaré-Subst.torneira lavatório</v>
          </cell>
          <cell r="D8649" t="str">
            <v>CI101-39</v>
          </cell>
          <cell r="E8649" t="str">
            <v>C3010-99</v>
          </cell>
          <cell r="F8649">
            <v>0</v>
          </cell>
          <cell r="G8649">
            <v>0</v>
          </cell>
          <cell r="H8649" t="str">
            <v>EEM1</v>
          </cell>
          <cell r="I8649" t="str">
            <v>05</v>
          </cell>
          <cell r="J8649" t="str">
            <v>25</v>
          </cell>
          <cell r="K8649">
            <v>0</v>
          </cell>
          <cell r="L8649" t="str">
            <v>X</v>
          </cell>
          <cell r="M8649">
            <v>0</v>
          </cell>
          <cell r="N8649">
            <v>0</v>
          </cell>
          <cell r="O8649" t="str">
            <v>CSAMPAIO</v>
          </cell>
          <cell r="P8649" t="str">
            <v>09:03:06</v>
          </cell>
          <cell r="Q8649" t="str">
            <v>SFARIA</v>
          </cell>
          <cell r="R8649" t="str">
            <v>17:34:24</v>
          </cell>
          <cell r="S8649" t="str">
            <v>EEM</v>
          </cell>
          <cell r="T8649">
            <v>0</v>
          </cell>
          <cell r="U8649">
            <v>0</v>
          </cell>
          <cell r="V8649">
            <v>0</v>
          </cell>
          <cell r="W8649" t="str">
            <v>EUR</v>
          </cell>
          <cell r="X8649" t="str">
            <v>00</v>
          </cell>
          <cell r="Y8649" t="str">
            <v>00</v>
          </cell>
          <cell r="Z8649">
            <v>0</v>
          </cell>
          <cell r="AA8649">
            <v>0</v>
          </cell>
          <cell r="AB8649" t="str">
            <v>X</v>
          </cell>
          <cell r="AC8649">
            <v>0</v>
          </cell>
          <cell r="AD8649">
            <v>0</v>
          </cell>
          <cell r="AE8649" t="str">
            <v>0000</v>
          </cell>
          <cell r="AF8649">
            <v>0</v>
          </cell>
          <cell r="AG8649">
            <v>0</v>
          </cell>
          <cell r="AH8649">
            <v>0</v>
          </cell>
          <cell r="AI8649">
            <v>0</v>
          </cell>
          <cell r="AJ8649">
            <v>0</v>
          </cell>
          <cell r="AK8649">
            <v>0</v>
          </cell>
          <cell r="AL8649">
            <v>0</v>
          </cell>
          <cell r="AM8649">
            <v>0</v>
          </cell>
          <cell r="AN8649">
            <v>0</v>
          </cell>
          <cell r="AO8649">
            <v>0</v>
          </cell>
          <cell r="AP8649">
            <v>0</v>
          </cell>
          <cell r="AQ8649">
            <v>0</v>
          </cell>
          <cell r="AR8649">
            <v>0</v>
          </cell>
          <cell r="AS8649">
            <v>0</v>
          </cell>
          <cell r="AT8649">
            <v>0</v>
          </cell>
          <cell r="AU8649">
            <v>0</v>
          </cell>
          <cell r="AV8649">
            <v>0</v>
          </cell>
          <cell r="AW8649">
            <v>0</v>
          </cell>
          <cell r="AX8649">
            <v>0</v>
          </cell>
          <cell r="AY8649">
            <v>37384</v>
          </cell>
          <cell r="AZ8649">
            <v>38525</v>
          </cell>
          <cell r="BB8649">
            <v>37384</v>
          </cell>
          <cell r="BD8649">
            <v>38525</v>
          </cell>
          <cell r="BH8649">
            <v>0</v>
          </cell>
          <cell r="BI8649" t="str">
            <v>EUR</v>
          </cell>
          <cell r="BM8649">
            <v>0</v>
          </cell>
          <cell r="BN8649">
            <v>0</v>
          </cell>
          <cell r="BO8649">
            <v>0</v>
          </cell>
          <cell r="BP8649">
            <v>0</v>
          </cell>
          <cell r="BQ8649">
            <v>0</v>
          </cell>
          <cell r="BR8649">
            <v>0</v>
          </cell>
          <cell r="BS8649">
            <v>0</v>
          </cell>
          <cell r="BT8649">
            <v>0</v>
          </cell>
          <cell r="BU8649">
            <v>0</v>
          </cell>
          <cell r="BV8649">
            <v>0</v>
          </cell>
          <cell r="BW8649">
            <v>0</v>
          </cell>
          <cell r="BX8649">
            <v>0</v>
          </cell>
          <cell r="BY8649">
            <v>0</v>
          </cell>
          <cell r="BZ8649">
            <v>0</v>
          </cell>
          <cell r="CA8649">
            <v>0</v>
          </cell>
          <cell r="CB8649">
            <v>0</v>
          </cell>
        </row>
        <row r="8650">
          <cell r="B8650" t="str">
            <v>E500</v>
          </cell>
          <cell r="C8650" t="str">
            <v>Conservação furt.Delegação da Calheta</v>
          </cell>
          <cell r="D8650" t="str">
            <v>CI101-37</v>
          </cell>
          <cell r="E8650" t="str">
            <v>C3007-99</v>
          </cell>
          <cell r="F8650">
            <v>0</v>
          </cell>
          <cell r="G8650">
            <v>0</v>
          </cell>
          <cell r="H8650" t="str">
            <v>EEM1</v>
          </cell>
          <cell r="I8650" t="str">
            <v>02</v>
          </cell>
          <cell r="J8650" t="str">
            <v>25</v>
          </cell>
          <cell r="K8650">
            <v>0</v>
          </cell>
          <cell r="L8650" t="str">
            <v>X</v>
          </cell>
          <cell r="M8650">
            <v>0</v>
          </cell>
          <cell r="N8650">
            <v>0</v>
          </cell>
          <cell r="O8650" t="str">
            <v>CSAMPAIO</v>
          </cell>
          <cell r="P8650" t="str">
            <v>09:23:47</v>
          </cell>
          <cell r="Q8650" t="str">
            <v>SFARIA</v>
          </cell>
          <cell r="R8650" t="str">
            <v>10:01:26</v>
          </cell>
          <cell r="S8650" t="str">
            <v>EEM</v>
          </cell>
          <cell r="T8650">
            <v>0</v>
          </cell>
          <cell r="U8650">
            <v>0</v>
          </cell>
          <cell r="V8650">
            <v>0</v>
          </cell>
          <cell r="W8650" t="str">
            <v>EUR</v>
          </cell>
          <cell r="X8650" t="str">
            <v>00</v>
          </cell>
          <cell r="Y8650" t="str">
            <v>00</v>
          </cell>
          <cell r="Z8650">
            <v>0</v>
          </cell>
          <cell r="AA8650">
            <v>0</v>
          </cell>
          <cell r="AB8650" t="str">
            <v>X</v>
          </cell>
          <cell r="AC8650">
            <v>0</v>
          </cell>
          <cell r="AD8650">
            <v>0</v>
          </cell>
          <cell r="AE8650" t="str">
            <v>0000</v>
          </cell>
          <cell r="AF8650">
            <v>0</v>
          </cell>
          <cell r="AG8650">
            <v>0</v>
          </cell>
          <cell r="AH8650">
            <v>0</v>
          </cell>
          <cell r="AI8650">
            <v>0</v>
          </cell>
          <cell r="AJ8650">
            <v>0</v>
          </cell>
          <cell r="AK8650">
            <v>0</v>
          </cell>
          <cell r="AL8650">
            <v>0</v>
          </cell>
          <cell r="AM8650">
            <v>0</v>
          </cell>
          <cell r="AN8650">
            <v>0</v>
          </cell>
          <cell r="AO8650">
            <v>0</v>
          </cell>
          <cell r="AP8650">
            <v>0</v>
          </cell>
          <cell r="AQ8650">
            <v>0</v>
          </cell>
          <cell r="AR8650">
            <v>0</v>
          </cell>
          <cell r="AS8650">
            <v>0</v>
          </cell>
          <cell r="AT8650">
            <v>0</v>
          </cell>
          <cell r="AU8650">
            <v>0</v>
          </cell>
          <cell r="AV8650">
            <v>0</v>
          </cell>
          <cell r="AW8650">
            <v>0</v>
          </cell>
          <cell r="AX8650">
            <v>0</v>
          </cell>
          <cell r="AY8650">
            <v>37410</v>
          </cell>
          <cell r="AZ8650">
            <v>38530</v>
          </cell>
          <cell r="BB8650">
            <v>37410</v>
          </cell>
          <cell r="BD8650">
            <v>38530</v>
          </cell>
          <cell r="BH8650">
            <v>0</v>
          </cell>
          <cell r="BI8650" t="str">
            <v>EUR</v>
          </cell>
          <cell r="BM8650">
            <v>0</v>
          </cell>
          <cell r="BN8650">
            <v>0</v>
          </cell>
          <cell r="BO8650">
            <v>0</v>
          </cell>
          <cell r="BP8650">
            <v>0</v>
          </cell>
          <cell r="BQ8650">
            <v>0</v>
          </cell>
          <cell r="BR8650">
            <v>0</v>
          </cell>
          <cell r="BS8650">
            <v>0</v>
          </cell>
          <cell r="BT8650">
            <v>0</v>
          </cell>
          <cell r="BU8650">
            <v>0</v>
          </cell>
          <cell r="BV8650">
            <v>0</v>
          </cell>
          <cell r="BW8650">
            <v>0</v>
          </cell>
          <cell r="BX8650">
            <v>0</v>
          </cell>
          <cell r="BY8650">
            <v>0</v>
          </cell>
          <cell r="BZ8650">
            <v>0</v>
          </cell>
          <cell r="CA8650">
            <v>0</v>
          </cell>
          <cell r="CB8650">
            <v>0</v>
          </cell>
        </row>
        <row r="8651">
          <cell r="B8651" t="str">
            <v>E504</v>
          </cell>
          <cell r="C8651" t="str">
            <v>AVARIA CAUSADA P/INCÊNDIO PAÚL DO MAR Ct</v>
          </cell>
          <cell r="D8651" t="str">
            <v>D203049-02</v>
          </cell>
          <cell r="E8651" t="str">
            <v>D203049-02</v>
          </cell>
          <cell r="F8651" t="str">
            <v>0700</v>
          </cell>
          <cell r="G8651">
            <v>0</v>
          </cell>
          <cell r="H8651" t="str">
            <v>EEM1</v>
          </cell>
          <cell r="I8651">
            <v>0</v>
          </cell>
          <cell r="J8651">
            <v>0</v>
          </cell>
          <cell r="K8651">
            <v>0</v>
          </cell>
          <cell r="L8651">
            <v>0</v>
          </cell>
          <cell r="M8651">
            <v>0</v>
          </cell>
          <cell r="N8651">
            <v>0</v>
          </cell>
          <cell r="O8651" t="str">
            <v>JUVENAL</v>
          </cell>
          <cell r="P8651" t="str">
            <v>08:36:45</v>
          </cell>
          <cell r="Q8651" t="str">
            <v>RVIEIRA</v>
          </cell>
          <cell r="R8651" t="str">
            <v>19:03:56</v>
          </cell>
          <cell r="S8651" t="str">
            <v>EEM</v>
          </cell>
          <cell r="T8651">
            <v>0</v>
          </cell>
          <cell r="U8651">
            <v>0</v>
          </cell>
          <cell r="V8651">
            <v>0</v>
          </cell>
          <cell r="W8651" t="str">
            <v>EUR</v>
          </cell>
          <cell r="X8651" t="str">
            <v>00</v>
          </cell>
          <cell r="Y8651" t="str">
            <v>00</v>
          </cell>
          <cell r="Z8651">
            <v>0</v>
          </cell>
          <cell r="AA8651">
            <v>0</v>
          </cell>
          <cell r="AB8651" t="str">
            <v>X</v>
          </cell>
          <cell r="AC8651">
            <v>0</v>
          </cell>
          <cell r="AD8651">
            <v>0</v>
          </cell>
          <cell r="AE8651" t="str">
            <v>0000</v>
          </cell>
          <cell r="AF8651" t="str">
            <v>EEM</v>
          </cell>
          <cell r="AG8651">
            <v>0</v>
          </cell>
          <cell r="AH8651" t="str">
            <v>E. XAVIER/MÁRIO</v>
          </cell>
          <cell r="AI8651" t="str">
            <v>291700171</v>
          </cell>
          <cell r="AJ8651" t="str">
            <v>DNEO</v>
          </cell>
          <cell r="AK8651" t="str">
            <v>X</v>
          </cell>
          <cell r="AL8651">
            <v>0</v>
          </cell>
          <cell r="AM8651">
            <v>0</v>
          </cell>
          <cell r="AN8651">
            <v>0</v>
          </cell>
          <cell r="AO8651">
            <v>0</v>
          </cell>
          <cell r="AP8651">
            <v>0</v>
          </cell>
          <cell r="AQ8651">
            <v>0</v>
          </cell>
          <cell r="AR8651">
            <v>0</v>
          </cell>
          <cell r="AS8651">
            <v>0</v>
          </cell>
          <cell r="AT8651">
            <v>0</v>
          </cell>
          <cell r="AU8651">
            <v>0</v>
          </cell>
          <cell r="AV8651">
            <v>0</v>
          </cell>
          <cell r="AW8651">
            <v>0</v>
          </cell>
          <cell r="AX8651">
            <v>0</v>
          </cell>
          <cell r="AY8651">
            <v>37446</v>
          </cell>
          <cell r="AZ8651">
            <v>37686</v>
          </cell>
          <cell r="BB8651">
            <v>37446</v>
          </cell>
          <cell r="BD8651">
            <v>37554</v>
          </cell>
          <cell r="BH8651">
            <v>202.67</v>
          </cell>
          <cell r="BI8651" t="str">
            <v>EUR</v>
          </cell>
          <cell r="BJ8651">
            <v>37446</v>
          </cell>
          <cell r="BK8651">
            <v>37446</v>
          </cell>
          <cell r="BM8651">
            <v>0</v>
          </cell>
          <cell r="BN8651">
            <v>0</v>
          </cell>
          <cell r="BO8651">
            <v>0</v>
          </cell>
          <cell r="BP8651">
            <v>0</v>
          </cell>
          <cell r="BQ8651">
            <v>0</v>
          </cell>
          <cell r="BR8651">
            <v>0</v>
          </cell>
          <cell r="BS8651">
            <v>0</v>
          </cell>
          <cell r="BT8651">
            <v>0</v>
          </cell>
          <cell r="BU8651">
            <v>0</v>
          </cell>
          <cell r="BV8651">
            <v>0</v>
          </cell>
          <cell r="BW8651">
            <v>0</v>
          </cell>
          <cell r="BX8651">
            <v>0</v>
          </cell>
          <cell r="BY8651">
            <v>0</v>
          </cell>
          <cell r="BZ8651">
            <v>0</v>
          </cell>
          <cell r="CA8651">
            <v>0</v>
          </cell>
          <cell r="CB8651">
            <v>0</v>
          </cell>
        </row>
        <row r="8652">
          <cell r="B8652" t="str">
            <v>E504</v>
          </cell>
          <cell r="C8652" t="str">
            <v>AVARIA CAUSADA P/INCENDIO ARCO CALHETA,</v>
          </cell>
          <cell r="D8652" t="str">
            <v>D203049-02</v>
          </cell>
          <cell r="E8652" t="str">
            <v>D203049-02</v>
          </cell>
          <cell r="F8652" t="str">
            <v>0700</v>
          </cell>
          <cell r="G8652">
            <v>0</v>
          </cell>
          <cell r="H8652" t="str">
            <v>EEM1</v>
          </cell>
          <cell r="I8652">
            <v>0</v>
          </cell>
          <cell r="J8652">
            <v>0</v>
          </cell>
          <cell r="K8652">
            <v>0</v>
          </cell>
          <cell r="L8652">
            <v>0</v>
          </cell>
          <cell r="M8652">
            <v>0</v>
          </cell>
          <cell r="N8652">
            <v>0</v>
          </cell>
          <cell r="O8652" t="str">
            <v>JUVENAL</v>
          </cell>
          <cell r="P8652" t="str">
            <v>09:58:23</v>
          </cell>
          <cell r="Q8652" t="str">
            <v>RVIEIRA</v>
          </cell>
          <cell r="R8652" t="str">
            <v>19:04:27</v>
          </cell>
          <cell r="S8652" t="str">
            <v>EEM</v>
          </cell>
          <cell r="T8652">
            <v>0</v>
          </cell>
          <cell r="U8652">
            <v>0</v>
          </cell>
          <cell r="V8652">
            <v>0</v>
          </cell>
          <cell r="W8652" t="str">
            <v>EUR</v>
          </cell>
          <cell r="X8652" t="str">
            <v>00</v>
          </cell>
          <cell r="Y8652" t="str">
            <v>00</v>
          </cell>
          <cell r="Z8652">
            <v>0</v>
          </cell>
          <cell r="AA8652">
            <v>0</v>
          </cell>
          <cell r="AB8652" t="str">
            <v>X</v>
          </cell>
          <cell r="AC8652">
            <v>0</v>
          </cell>
          <cell r="AD8652">
            <v>0</v>
          </cell>
          <cell r="AE8652" t="str">
            <v>0000</v>
          </cell>
          <cell r="AF8652" t="str">
            <v>EEM</v>
          </cell>
          <cell r="AG8652">
            <v>0</v>
          </cell>
          <cell r="AH8652" t="str">
            <v>E.XAVIER/MARIO</v>
          </cell>
          <cell r="AI8652" t="str">
            <v>291750170</v>
          </cell>
          <cell r="AJ8652" t="str">
            <v>DNEO</v>
          </cell>
          <cell r="AK8652" t="str">
            <v>X</v>
          </cell>
          <cell r="AL8652">
            <v>0</v>
          </cell>
          <cell r="AM8652">
            <v>0</v>
          </cell>
          <cell r="AN8652">
            <v>0</v>
          </cell>
          <cell r="AO8652">
            <v>0</v>
          </cell>
          <cell r="AP8652">
            <v>0</v>
          </cell>
          <cell r="AQ8652">
            <v>0</v>
          </cell>
          <cell r="AR8652">
            <v>0</v>
          </cell>
          <cell r="AS8652">
            <v>0</v>
          </cell>
          <cell r="AT8652">
            <v>0</v>
          </cell>
          <cell r="AU8652">
            <v>0</v>
          </cell>
          <cell r="AV8652">
            <v>0</v>
          </cell>
          <cell r="AW8652">
            <v>0</v>
          </cell>
          <cell r="AX8652">
            <v>0</v>
          </cell>
          <cell r="AY8652">
            <v>37446</v>
          </cell>
          <cell r="AZ8652">
            <v>37686</v>
          </cell>
          <cell r="BB8652">
            <v>37446</v>
          </cell>
          <cell r="BD8652">
            <v>37554</v>
          </cell>
          <cell r="BH8652">
            <v>227.35</v>
          </cell>
          <cell r="BI8652" t="str">
            <v>EUR</v>
          </cell>
          <cell r="BJ8652">
            <v>37446</v>
          </cell>
          <cell r="BK8652">
            <v>37446</v>
          </cell>
          <cell r="BM8652">
            <v>0</v>
          </cell>
          <cell r="BN8652">
            <v>0</v>
          </cell>
          <cell r="BO8652">
            <v>0</v>
          </cell>
          <cell r="BP8652">
            <v>0</v>
          </cell>
          <cell r="BQ8652">
            <v>0</v>
          </cell>
          <cell r="BR8652">
            <v>0</v>
          </cell>
          <cell r="BS8652">
            <v>0</v>
          </cell>
          <cell r="BT8652">
            <v>0</v>
          </cell>
          <cell r="BU8652">
            <v>0</v>
          </cell>
          <cell r="BV8652">
            <v>0</v>
          </cell>
          <cell r="BW8652">
            <v>0</v>
          </cell>
          <cell r="BX8652">
            <v>0</v>
          </cell>
          <cell r="BY8652">
            <v>0</v>
          </cell>
          <cell r="BZ8652">
            <v>0</v>
          </cell>
          <cell r="CA8652">
            <v>0</v>
          </cell>
          <cell r="CB8652">
            <v>0</v>
          </cell>
        </row>
        <row r="8653">
          <cell r="B8653" t="str">
            <v>E504</v>
          </cell>
          <cell r="C8653" t="str">
            <v>Pequenas conserv. fort. BT - S. Vicente</v>
          </cell>
          <cell r="D8653" t="str">
            <v>D201029-02</v>
          </cell>
          <cell r="E8653" t="str">
            <v>D201029-02</v>
          </cell>
          <cell r="F8653" t="str">
            <v>0700</v>
          </cell>
          <cell r="G8653">
            <v>0</v>
          </cell>
          <cell r="H8653" t="str">
            <v>EEM1</v>
          </cell>
          <cell r="I8653" t="str">
            <v>02</v>
          </cell>
          <cell r="J8653" t="str">
            <v>B5</v>
          </cell>
          <cell r="K8653">
            <v>0</v>
          </cell>
          <cell r="L8653" t="str">
            <v>X</v>
          </cell>
          <cell r="M8653">
            <v>0</v>
          </cell>
          <cell r="N8653" t="str">
            <v>2005-IMPREVISTAS</v>
          </cell>
          <cell r="O8653" t="str">
            <v>JBARBEITO</v>
          </cell>
          <cell r="P8653" t="str">
            <v>14:36:11</v>
          </cell>
          <cell r="Q8653" t="str">
            <v>JUVENAL</v>
          </cell>
          <cell r="R8653" t="str">
            <v>11:42:08</v>
          </cell>
          <cell r="S8653" t="str">
            <v>EEM</v>
          </cell>
          <cell r="T8653">
            <v>0</v>
          </cell>
          <cell r="U8653">
            <v>0</v>
          </cell>
          <cell r="V8653">
            <v>0</v>
          </cell>
          <cell r="W8653" t="str">
            <v>EUR</v>
          </cell>
          <cell r="X8653" t="str">
            <v>00</v>
          </cell>
          <cell r="Y8653" t="str">
            <v>00</v>
          </cell>
          <cell r="Z8653">
            <v>0</v>
          </cell>
          <cell r="AA8653" t="str">
            <v>X</v>
          </cell>
          <cell r="AB8653">
            <v>0</v>
          </cell>
          <cell r="AC8653">
            <v>0</v>
          </cell>
          <cell r="AD8653">
            <v>0</v>
          </cell>
          <cell r="AE8653" t="str">
            <v>0000</v>
          </cell>
          <cell r="AF8653" t="str">
            <v>EEM</v>
          </cell>
          <cell r="AG8653">
            <v>0</v>
          </cell>
          <cell r="AH8653" t="str">
            <v>Eng. Xavier</v>
          </cell>
          <cell r="AI8653" t="str">
            <v>585</v>
          </cell>
          <cell r="AJ8653">
            <v>0</v>
          </cell>
          <cell r="AK8653" t="str">
            <v>X</v>
          </cell>
          <cell r="AL8653">
            <v>0</v>
          </cell>
          <cell r="AM8653">
            <v>0</v>
          </cell>
          <cell r="AN8653">
            <v>0</v>
          </cell>
          <cell r="AO8653">
            <v>0</v>
          </cell>
          <cell r="AP8653">
            <v>0</v>
          </cell>
          <cell r="AQ8653">
            <v>0</v>
          </cell>
          <cell r="AR8653">
            <v>0</v>
          </cell>
          <cell r="AS8653">
            <v>0</v>
          </cell>
          <cell r="AT8653">
            <v>0</v>
          </cell>
          <cell r="AU8653">
            <v>0</v>
          </cell>
          <cell r="AV8653">
            <v>0</v>
          </cell>
          <cell r="AW8653">
            <v>0</v>
          </cell>
          <cell r="AX8653">
            <v>0</v>
          </cell>
          <cell r="AY8653">
            <v>37446</v>
          </cell>
          <cell r="AZ8653">
            <v>38520</v>
          </cell>
          <cell r="BB8653">
            <v>37446</v>
          </cell>
          <cell r="BH8653">
            <v>0</v>
          </cell>
          <cell r="BI8653" t="str">
            <v>EUR</v>
          </cell>
          <cell r="BK8653">
            <v>37446</v>
          </cell>
          <cell r="BM8653">
            <v>0</v>
          </cell>
          <cell r="BN8653">
            <v>0</v>
          </cell>
          <cell r="BO8653">
            <v>0</v>
          </cell>
          <cell r="BP8653">
            <v>0</v>
          </cell>
          <cell r="BQ8653">
            <v>0</v>
          </cell>
          <cell r="BR8653">
            <v>0</v>
          </cell>
          <cell r="BS8653">
            <v>0</v>
          </cell>
          <cell r="BT8653">
            <v>0</v>
          </cell>
          <cell r="BU8653">
            <v>0</v>
          </cell>
          <cell r="BV8653">
            <v>0</v>
          </cell>
          <cell r="BW8653">
            <v>0</v>
          </cell>
          <cell r="BX8653">
            <v>0</v>
          </cell>
          <cell r="BY8653">
            <v>0</v>
          </cell>
          <cell r="BZ8653">
            <v>0</v>
          </cell>
          <cell r="CA8653">
            <v>0</v>
          </cell>
          <cell r="CB8653">
            <v>0</v>
          </cell>
        </row>
        <row r="8654">
          <cell r="B8654" t="str">
            <v>E504</v>
          </cell>
          <cell r="C8654" t="str">
            <v>Pequenas conserv. fort. BT-Porto Moniz</v>
          </cell>
          <cell r="D8654" t="str">
            <v>D201019-02</v>
          </cell>
          <cell r="E8654" t="str">
            <v>D201019-02</v>
          </cell>
          <cell r="F8654" t="str">
            <v>0700</v>
          </cell>
          <cell r="G8654">
            <v>0</v>
          </cell>
          <cell r="H8654" t="str">
            <v>EEM1</v>
          </cell>
          <cell r="I8654" t="str">
            <v>02</v>
          </cell>
          <cell r="J8654" t="str">
            <v>B5</v>
          </cell>
          <cell r="K8654" t="str">
            <v>50000763</v>
          </cell>
          <cell r="L8654" t="str">
            <v>X</v>
          </cell>
          <cell r="M8654">
            <v>0</v>
          </cell>
          <cell r="N8654" t="str">
            <v>2005-IMPREVISTAS</v>
          </cell>
          <cell r="O8654" t="str">
            <v>JBARBEITO</v>
          </cell>
          <cell r="P8654" t="str">
            <v>14:40:50</v>
          </cell>
          <cell r="Q8654" t="str">
            <v>JUVENAL</v>
          </cell>
          <cell r="R8654" t="str">
            <v>11:43:29</v>
          </cell>
          <cell r="S8654" t="str">
            <v>EEM</v>
          </cell>
          <cell r="T8654">
            <v>0</v>
          </cell>
          <cell r="U8654">
            <v>0</v>
          </cell>
          <cell r="V8654">
            <v>0</v>
          </cell>
          <cell r="W8654" t="str">
            <v>EUR</v>
          </cell>
          <cell r="X8654" t="str">
            <v>00</v>
          </cell>
          <cell r="Y8654" t="str">
            <v>00</v>
          </cell>
          <cell r="Z8654">
            <v>0</v>
          </cell>
          <cell r="AA8654" t="str">
            <v>X</v>
          </cell>
          <cell r="AB8654">
            <v>0</v>
          </cell>
          <cell r="AC8654">
            <v>0</v>
          </cell>
          <cell r="AD8654">
            <v>0</v>
          </cell>
          <cell r="AE8654" t="str">
            <v>0000</v>
          </cell>
          <cell r="AF8654" t="str">
            <v>EEM</v>
          </cell>
          <cell r="AG8654">
            <v>0</v>
          </cell>
          <cell r="AH8654" t="str">
            <v>Eng. Xavier</v>
          </cell>
          <cell r="AI8654" t="str">
            <v>585</v>
          </cell>
          <cell r="AJ8654">
            <v>0</v>
          </cell>
          <cell r="AK8654" t="str">
            <v>X</v>
          </cell>
          <cell r="AL8654">
            <v>0</v>
          </cell>
          <cell r="AM8654">
            <v>0</v>
          </cell>
          <cell r="AN8654">
            <v>0</v>
          </cell>
          <cell r="AO8654">
            <v>0</v>
          </cell>
          <cell r="AP8654">
            <v>0</v>
          </cell>
          <cell r="AQ8654">
            <v>0</v>
          </cell>
          <cell r="AR8654">
            <v>0</v>
          </cell>
          <cell r="AS8654">
            <v>0</v>
          </cell>
          <cell r="AT8654">
            <v>0</v>
          </cell>
          <cell r="AU8654">
            <v>0</v>
          </cell>
          <cell r="AV8654">
            <v>0</v>
          </cell>
          <cell r="AW8654">
            <v>0</v>
          </cell>
          <cell r="AX8654">
            <v>0</v>
          </cell>
          <cell r="AY8654">
            <v>37446</v>
          </cell>
          <cell r="AZ8654">
            <v>38520</v>
          </cell>
          <cell r="BB8654">
            <v>37446</v>
          </cell>
          <cell r="BH8654">
            <v>0</v>
          </cell>
          <cell r="BI8654" t="str">
            <v>EUR</v>
          </cell>
          <cell r="BK8654">
            <v>37446</v>
          </cell>
          <cell r="BM8654">
            <v>0</v>
          </cell>
          <cell r="BN8654">
            <v>0</v>
          </cell>
          <cell r="BO8654">
            <v>0</v>
          </cell>
          <cell r="BP8654">
            <v>0</v>
          </cell>
          <cell r="BQ8654">
            <v>0</v>
          </cell>
          <cell r="BR8654">
            <v>0</v>
          </cell>
          <cell r="BS8654">
            <v>0</v>
          </cell>
          <cell r="BT8654">
            <v>0</v>
          </cell>
          <cell r="BU8654">
            <v>0</v>
          </cell>
          <cell r="BV8654">
            <v>0</v>
          </cell>
          <cell r="BW8654">
            <v>0</v>
          </cell>
          <cell r="BX8654">
            <v>0</v>
          </cell>
          <cell r="BY8654">
            <v>0</v>
          </cell>
          <cell r="BZ8654">
            <v>0</v>
          </cell>
          <cell r="CA8654">
            <v>0</v>
          </cell>
          <cell r="CB8654">
            <v>0</v>
          </cell>
        </row>
        <row r="8655">
          <cell r="B8655" t="str">
            <v>E504</v>
          </cell>
          <cell r="C8655" t="str">
            <v>Pequenas conserv. fort. BT - Calheta</v>
          </cell>
          <cell r="D8655" t="str">
            <v>D203049-02</v>
          </cell>
          <cell r="E8655" t="str">
            <v>D203049-02</v>
          </cell>
          <cell r="F8655" t="str">
            <v>0700</v>
          </cell>
          <cell r="G8655">
            <v>0</v>
          </cell>
          <cell r="H8655" t="str">
            <v>EEM1</v>
          </cell>
          <cell r="I8655">
            <v>0</v>
          </cell>
          <cell r="J8655">
            <v>0</v>
          </cell>
          <cell r="K8655" t="str">
            <v>50000763</v>
          </cell>
          <cell r="L8655">
            <v>0</v>
          </cell>
          <cell r="M8655">
            <v>0</v>
          </cell>
          <cell r="N8655">
            <v>0</v>
          </cell>
          <cell r="O8655" t="str">
            <v>JBARBEITO</v>
          </cell>
          <cell r="P8655" t="str">
            <v>14:42:31</v>
          </cell>
          <cell r="Q8655" t="str">
            <v>RVIEIRA</v>
          </cell>
          <cell r="R8655" t="str">
            <v>19:05:47</v>
          </cell>
          <cell r="S8655" t="str">
            <v>EEM</v>
          </cell>
          <cell r="T8655">
            <v>0</v>
          </cell>
          <cell r="U8655">
            <v>0</v>
          </cell>
          <cell r="V8655">
            <v>0</v>
          </cell>
          <cell r="W8655" t="str">
            <v>EUR</v>
          </cell>
          <cell r="X8655" t="str">
            <v>00</v>
          </cell>
          <cell r="Y8655" t="str">
            <v>00</v>
          </cell>
          <cell r="Z8655">
            <v>0</v>
          </cell>
          <cell r="AA8655" t="str">
            <v>X</v>
          </cell>
          <cell r="AB8655">
            <v>0</v>
          </cell>
          <cell r="AC8655">
            <v>0</v>
          </cell>
          <cell r="AD8655">
            <v>0</v>
          </cell>
          <cell r="AE8655" t="str">
            <v>0000</v>
          </cell>
          <cell r="AF8655" t="str">
            <v>EEM</v>
          </cell>
          <cell r="AG8655">
            <v>0</v>
          </cell>
          <cell r="AH8655" t="str">
            <v>Eng. Xavier</v>
          </cell>
          <cell r="AI8655" t="str">
            <v>585</v>
          </cell>
          <cell r="AJ8655">
            <v>0</v>
          </cell>
          <cell r="AK8655" t="str">
            <v>X</v>
          </cell>
          <cell r="AL8655">
            <v>0</v>
          </cell>
          <cell r="AM8655">
            <v>0</v>
          </cell>
          <cell r="AN8655">
            <v>0</v>
          </cell>
          <cell r="AO8655">
            <v>0</v>
          </cell>
          <cell r="AP8655">
            <v>0</v>
          </cell>
          <cell r="AQ8655">
            <v>0</v>
          </cell>
          <cell r="AR8655">
            <v>0</v>
          </cell>
          <cell r="AS8655">
            <v>0</v>
          </cell>
          <cell r="AT8655">
            <v>0</v>
          </cell>
          <cell r="AU8655">
            <v>0</v>
          </cell>
          <cell r="AV8655">
            <v>0</v>
          </cell>
          <cell r="AW8655">
            <v>0</v>
          </cell>
          <cell r="AX8655">
            <v>0</v>
          </cell>
          <cell r="AY8655">
            <v>37446</v>
          </cell>
          <cell r="AZ8655">
            <v>37686</v>
          </cell>
          <cell r="BB8655">
            <v>37446</v>
          </cell>
          <cell r="BH8655">
            <v>0</v>
          </cell>
          <cell r="BI8655" t="str">
            <v>EUR</v>
          </cell>
          <cell r="BK8655">
            <v>37446</v>
          </cell>
          <cell r="BM8655">
            <v>0</v>
          </cell>
          <cell r="BN8655">
            <v>0</v>
          </cell>
          <cell r="BO8655">
            <v>0</v>
          </cell>
          <cell r="BP8655">
            <v>0</v>
          </cell>
          <cell r="BQ8655">
            <v>0</v>
          </cell>
          <cell r="BR8655">
            <v>0</v>
          </cell>
          <cell r="BS8655">
            <v>0</v>
          </cell>
          <cell r="BT8655">
            <v>0</v>
          </cell>
          <cell r="BU8655">
            <v>0</v>
          </cell>
          <cell r="BV8655">
            <v>0</v>
          </cell>
          <cell r="BW8655">
            <v>0</v>
          </cell>
          <cell r="BX8655">
            <v>0</v>
          </cell>
          <cell r="BY8655">
            <v>0</v>
          </cell>
          <cell r="BZ8655">
            <v>0</v>
          </cell>
          <cell r="CA8655">
            <v>0</v>
          </cell>
          <cell r="CB8655">
            <v>0</v>
          </cell>
        </row>
        <row r="8656">
          <cell r="B8656" t="str">
            <v>E504</v>
          </cell>
          <cell r="C8656" t="str">
            <v>Pequenas conserv. fort. BT-Ponta do Sol</v>
          </cell>
          <cell r="D8656" t="str">
            <v>D203039-02</v>
          </cell>
          <cell r="E8656" t="str">
            <v>D203039-02</v>
          </cell>
          <cell r="F8656" t="str">
            <v>0700</v>
          </cell>
          <cell r="G8656">
            <v>0</v>
          </cell>
          <cell r="H8656" t="str">
            <v>EEM1</v>
          </cell>
          <cell r="I8656" t="str">
            <v>02</v>
          </cell>
          <cell r="J8656" t="str">
            <v>B5</v>
          </cell>
          <cell r="K8656" t="str">
            <v>50000763</v>
          </cell>
          <cell r="L8656" t="str">
            <v>X</v>
          </cell>
          <cell r="M8656">
            <v>0</v>
          </cell>
          <cell r="N8656" t="str">
            <v>2005-IMPREVISTAS</v>
          </cell>
          <cell r="O8656" t="str">
            <v>JBARBEITO</v>
          </cell>
          <cell r="P8656" t="str">
            <v>14:44:14</v>
          </cell>
          <cell r="Q8656" t="str">
            <v>JUVENAL</v>
          </cell>
          <cell r="R8656" t="str">
            <v>09:17:58</v>
          </cell>
          <cell r="S8656" t="str">
            <v>EEM</v>
          </cell>
          <cell r="T8656">
            <v>0</v>
          </cell>
          <cell r="U8656">
            <v>0</v>
          </cell>
          <cell r="V8656">
            <v>0</v>
          </cell>
          <cell r="W8656" t="str">
            <v>EUR</v>
          </cell>
          <cell r="X8656" t="str">
            <v>00</v>
          </cell>
          <cell r="Y8656" t="str">
            <v>00</v>
          </cell>
          <cell r="Z8656">
            <v>0</v>
          </cell>
          <cell r="AA8656" t="str">
            <v>X</v>
          </cell>
          <cell r="AB8656">
            <v>0</v>
          </cell>
          <cell r="AC8656">
            <v>0</v>
          </cell>
          <cell r="AD8656">
            <v>0</v>
          </cell>
          <cell r="AE8656" t="str">
            <v>0000</v>
          </cell>
          <cell r="AF8656" t="str">
            <v>EEM</v>
          </cell>
          <cell r="AG8656">
            <v>0</v>
          </cell>
          <cell r="AH8656" t="str">
            <v>Eng. Xavier</v>
          </cell>
          <cell r="AI8656" t="str">
            <v>585</v>
          </cell>
          <cell r="AJ8656">
            <v>0</v>
          </cell>
          <cell r="AK8656" t="str">
            <v>X</v>
          </cell>
          <cell r="AL8656">
            <v>0</v>
          </cell>
          <cell r="AM8656">
            <v>0</v>
          </cell>
          <cell r="AN8656">
            <v>0</v>
          </cell>
          <cell r="AO8656">
            <v>0</v>
          </cell>
          <cell r="AP8656">
            <v>0</v>
          </cell>
          <cell r="AQ8656">
            <v>0</v>
          </cell>
          <cell r="AR8656">
            <v>0</v>
          </cell>
          <cell r="AS8656">
            <v>0</v>
          </cell>
          <cell r="AT8656">
            <v>0</v>
          </cell>
          <cell r="AU8656">
            <v>0</v>
          </cell>
          <cell r="AV8656">
            <v>0</v>
          </cell>
          <cell r="AW8656">
            <v>0</v>
          </cell>
          <cell r="AX8656">
            <v>0</v>
          </cell>
          <cell r="AY8656">
            <v>37446</v>
          </cell>
          <cell r="AZ8656">
            <v>38671</v>
          </cell>
          <cell r="BB8656">
            <v>37446</v>
          </cell>
          <cell r="BH8656">
            <v>0</v>
          </cell>
          <cell r="BI8656" t="str">
            <v>EUR</v>
          </cell>
          <cell r="BK8656">
            <v>37446</v>
          </cell>
          <cell r="BM8656">
            <v>0</v>
          </cell>
          <cell r="BN8656">
            <v>0</v>
          </cell>
          <cell r="BO8656">
            <v>0</v>
          </cell>
          <cell r="BP8656">
            <v>0</v>
          </cell>
          <cell r="BQ8656">
            <v>0</v>
          </cell>
          <cell r="BR8656">
            <v>0</v>
          </cell>
          <cell r="BS8656">
            <v>0</v>
          </cell>
          <cell r="BT8656">
            <v>0</v>
          </cell>
          <cell r="BU8656">
            <v>0</v>
          </cell>
          <cell r="BV8656">
            <v>0</v>
          </cell>
          <cell r="BW8656">
            <v>0</v>
          </cell>
          <cell r="BX8656">
            <v>0</v>
          </cell>
          <cell r="BY8656">
            <v>0</v>
          </cell>
          <cell r="BZ8656">
            <v>0</v>
          </cell>
          <cell r="CA8656">
            <v>0</v>
          </cell>
          <cell r="CB8656">
            <v>0</v>
          </cell>
        </row>
        <row r="8657">
          <cell r="B8657" t="str">
            <v>E504</v>
          </cell>
          <cell r="C8657" t="str">
            <v>Pequenas conserv. fort. BT-Ribeira Brava</v>
          </cell>
          <cell r="D8657" t="str">
            <v>D203029-02</v>
          </cell>
          <cell r="E8657" t="str">
            <v>D203029-02</v>
          </cell>
          <cell r="F8657" t="str">
            <v>0700</v>
          </cell>
          <cell r="G8657">
            <v>0</v>
          </cell>
          <cell r="H8657" t="str">
            <v>EEM1</v>
          </cell>
          <cell r="I8657">
            <v>0</v>
          </cell>
          <cell r="J8657">
            <v>0</v>
          </cell>
          <cell r="K8657" t="str">
            <v>50000763</v>
          </cell>
          <cell r="L8657">
            <v>0</v>
          </cell>
          <cell r="M8657">
            <v>0</v>
          </cell>
          <cell r="N8657">
            <v>0</v>
          </cell>
          <cell r="O8657" t="str">
            <v>JBARBEITO</v>
          </cell>
          <cell r="P8657" t="str">
            <v>14:45:40</v>
          </cell>
          <cell r="Q8657" t="str">
            <v>DLUIS</v>
          </cell>
          <cell r="R8657" t="str">
            <v>11:12:12</v>
          </cell>
          <cell r="S8657" t="str">
            <v>EEM</v>
          </cell>
          <cell r="T8657">
            <v>0</v>
          </cell>
          <cell r="U8657">
            <v>0</v>
          </cell>
          <cell r="V8657">
            <v>0</v>
          </cell>
          <cell r="W8657" t="str">
            <v>EUR</v>
          </cell>
          <cell r="X8657" t="str">
            <v>00</v>
          </cell>
          <cell r="Y8657" t="str">
            <v>00</v>
          </cell>
          <cell r="Z8657">
            <v>0</v>
          </cell>
          <cell r="AA8657" t="str">
            <v>X</v>
          </cell>
          <cell r="AB8657">
            <v>0</v>
          </cell>
          <cell r="AC8657">
            <v>0</v>
          </cell>
          <cell r="AD8657">
            <v>0</v>
          </cell>
          <cell r="AE8657" t="str">
            <v>0000</v>
          </cell>
          <cell r="AF8657" t="str">
            <v>EEM</v>
          </cell>
          <cell r="AG8657">
            <v>0</v>
          </cell>
          <cell r="AH8657" t="str">
            <v>Eng. Xavier</v>
          </cell>
          <cell r="AI8657" t="str">
            <v>585</v>
          </cell>
          <cell r="AJ8657">
            <v>0</v>
          </cell>
          <cell r="AK8657" t="str">
            <v>X</v>
          </cell>
          <cell r="AL8657">
            <v>0</v>
          </cell>
          <cell r="AM8657">
            <v>0</v>
          </cell>
          <cell r="AN8657">
            <v>0</v>
          </cell>
          <cell r="AO8657">
            <v>0</v>
          </cell>
          <cell r="AP8657">
            <v>0</v>
          </cell>
          <cell r="AQ8657">
            <v>0</v>
          </cell>
          <cell r="AR8657">
            <v>0</v>
          </cell>
          <cell r="AS8657">
            <v>0</v>
          </cell>
          <cell r="AT8657">
            <v>0</v>
          </cell>
          <cell r="AU8657">
            <v>0</v>
          </cell>
          <cell r="AV8657">
            <v>0</v>
          </cell>
          <cell r="AW8657">
            <v>0</v>
          </cell>
          <cell r="AX8657">
            <v>0</v>
          </cell>
          <cell r="AY8657">
            <v>37446</v>
          </cell>
          <cell r="AZ8657">
            <v>38126</v>
          </cell>
          <cell r="BB8657">
            <v>38126</v>
          </cell>
          <cell r="BH8657">
            <v>0</v>
          </cell>
          <cell r="BI8657" t="str">
            <v>EUR</v>
          </cell>
          <cell r="BK8657">
            <v>37446</v>
          </cell>
          <cell r="BM8657">
            <v>0</v>
          </cell>
          <cell r="BN8657">
            <v>0</v>
          </cell>
          <cell r="BO8657">
            <v>0</v>
          </cell>
          <cell r="BP8657">
            <v>0</v>
          </cell>
          <cell r="BQ8657">
            <v>0</v>
          </cell>
          <cell r="BR8657">
            <v>0</v>
          </cell>
          <cell r="BS8657">
            <v>0</v>
          </cell>
          <cell r="BT8657">
            <v>0</v>
          </cell>
          <cell r="BU8657">
            <v>0</v>
          </cell>
          <cell r="BV8657">
            <v>0</v>
          </cell>
          <cell r="BW8657">
            <v>0</v>
          </cell>
          <cell r="BX8657">
            <v>0</v>
          </cell>
          <cell r="BY8657">
            <v>0</v>
          </cell>
          <cell r="BZ8657">
            <v>0</v>
          </cell>
          <cell r="CA8657">
            <v>0</v>
          </cell>
          <cell r="CB8657">
            <v>0</v>
          </cell>
        </row>
        <row r="8658">
          <cell r="B8658" t="str">
            <v>E504</v>
          </cell>
          <cell r="C8658" t="str">
            <v>Pequenas conserv.fort.BT-Câmara de Lobos</v>
          </cell>
          <cell r="D8658" t="str">
            <v>D203019-02</v>
          </cell>
          <cell r="E8658" t="str">
            <v>D203019-02</v>
          </cell>
          <cell r="F8658" t="str">
            <v>0700</v>
          </cell>
          <cell r="G8658">
            <v>0</v>
          </cell>
          <cell r="H8658" t="str">
            <v>EEM1</v>
          </cell>
          <cell r="I8658" t="str">
            <v>02</v>
          </cell>
          <cell r="J8658" t="str">
            <v>B5</v>
          </cell>
          <cell r="K8658" t="str">
            <v>50000763</v>
          </cell>
          <cell r="L8658" t="str">
            <v>X</v>
          </cell>
          <cell r="M8658">
            <v>0</v>
          </cell>
          <cell r="N8658">
            <v>0</v>
          </cell>
          <cell r="O8658" t="str">
            <v>JBARBEITO</v>
          </cell>
          <cell r="P8658" t="str">
            <v>14:46:49</v>
          </cell>
          <cell r="Q8658" t="str">
            <v>JUVENAL</v>
          </cell>
          <cell r="R8658" t="str">
            <v>10:44:07</v>
          </cell>
          <cell r="S8658" t="str">
            <v>EEM</v>
          </cell>
          <cell r="T8658">
            <v>0</v>
          </cell>
          <cell r="U8658">
            <v>0</v>
          </cell>
          <cell r="V8658">
            <v>0</v>
          </cell>
          <cell r="W8658" t="str">
            <v>EUR</v>
          </cell>
          <cell r="X8658" t="str">
            <v>00</v>
          </cell>
          <cell r="Y8658" t="str">
            <v>00</v>
          </cell>
          <cell r="Z8658">
            <v>0</v>
          </cell>
          <cell r="AA8658" t="str">
            <v>X</v>
          </cell>
          <cell r="AB8658">
            <v>0</v>
          </cell>
          <cell r="AC8658">
            <v>0</v>
          </cell>
          <cell r="AD8658">
            <v>0</v>
          </cell>
          <cell r="AE8658" t="str">
            <v>0000</v>
          </cell>
          <cell r="AF8658" t="str">
            <v>EEM</v>
          </cell>
          <cell r="AG8658">
            <v>0</v>
          </cell>
          <cell r="AH8658" t="str">
            <v>Eng. Xavier</v>
          </cell>
          <cell r="AI8658" t="str">
            <v>585</v>
          </cell>
          <cell r="AJ8658">
            <v>0</v>
          </cell>
          <cell r="AK8658" t="str">
            <v>X</v>
          </cell>
          <cell r="AL8658">
            <v>0</v>
          </cell>
          <cell r="AM8658">
            <v>0</v>
          </cell>
          <cell r="AN8658">
            <v>0</v>
          </cell>
          <cell r="AO8658">
            <v>0</v>
          </cell>
          <cell r="AP8658">
            <v>0</v>
          </cell>
          <cell r="AQ8658">
            <v>0</v>
          </cell>
          <cell r="AR8658">
            <v>0</v>
          </cell>
          <cell r="AS8658">
            <v>0</v>
          </cell>
          <cell r="AT8658">
            <v>0</v>
          </cell>
          <cell r="AU8658">
            <v>0</v>
          </cell>
          <cell r="AV8658">
            <v>0</v>
          </cell>
          <cell r="AW8658">
            <v>0</v>
          </cell>
          <cell r="AX8658">
            <v>0</v>
          </cell>
          <cell r="AY8658">
            <v>37446</v>
          </cell>
          <cell r="AZ8658">
            <v>38302</v>
          </cell>
          <cell r="BB8658">
            <v>37446</v>
          </cell>
          <cell r="BH8658">
            <v>0</v>
          </cell>
          <cell r="BI8658" t="str">
            <v>EUR</v>
          </cell>
          <cell r="BK8658">
            <v>37446</v>
          </cell>
          <cell r="BM8658">
            <v>0</v>
          </cell>
          <cell r="BN8658">
            <v>0</v>
          </cell>
          <cell r="BO8658">
            <v>0</v>
          </cell>
          <cell r="BP8658">
            <v>0</v>
          </cell>
          <cell r="BQ8658">
            <v>0</v>
          </cell>
          <cell r="BR8658">
            <v>0</v>
          </cell>
          <cell r="BS8658">
            <v>0</v>
          </cell>
          <cell r="BT8658">
            <v>0</v>
          </cell>
          <cell r="BU8658">
            <v>0</v>
          </cell>
          <cell r="BV8658">
            <v>0</v>
          </cell>
          <cell r="BW8658">
            <v>0</v>
          </cell>
          <cell r="BX8658">
            <v>0</v>
          </cell>
          <cell r="BY8658">
            <v>0</v>
          </cell>
          <cell r="BZ8658">
            <v>0</v>
          </cell>
          <cell r="CA8658">
            <v>0</v>
          </cell>
          <cell r="CB8658">
            <v>0</v>
          </cell>
        </row>
        <row r="8659">
          <cell r="B8659" t="str">
            <v>E504</v>
          </cell>
          <cell r="C8659" t="str">
            <v>Pequenas conserv. fort. BT - Santana</v>
          </cell>
          <cell r="D8659" t="str">
            <v>D201039-02</v>
          </cell>
          <cell r="E8659" t="str">
            <v>D201039-02</v>
          </cell>
          <cell r="F8659" t="str">
            <v>0700</v>
          </cell>
          <cell r="G8659">
            <v>0</v>
          </cell>
          <cell r="H8659" t="str">
            <v>EEM1</v>
          </cell>
          <cell r="I8659" t="str">
            <v>02</v>
          </cell>
          <cell r="J8659" t="str">
            <v>B5</v>
          </cell>
          <cell r="K8659" t="str">
            <v>50000763</v>
          </cell>
          <cell r="L8659" t="str">
            <v>X</v>
          </cell>
          <cell r="M8659">
            <v>0</v>
          </cell>
          <cell r="N8659" t="str">
            <v>2005 IMPREVISTA</v>
          </cell>
          <cell r="O8659" t="str">
            <v>JBARBEITO</v>
          </cell>
          <cell r="P8659" t="str">
            <v>14:49:52</v>
          </cell>
          <cell r="Q8659" t="str">
            <v>JUVENAL</v>
          </cell>
          <cell r="R8659" t="str">
            <v>14:02:49</v>
          </cell>
          <cell r="S8659" t="str">
            <v>EEM</v>
          </cell>
          <cell r="T8659">
            <v>0</v>
          </cell>
          <cell r="U8659">
            <v>0</v>
          </cell>
          <cell r="V8659">
            <v>0</v>
          </cell>
          <cell r="W8659" t="str">
            <v>EUR</v>
          </cell>
          <cell r="X8659" t="str">
            <v>00</v>
          </cell>
          <cell r="Y8659" t="str">
            <v>00</v>
          </cell>
          <cell r="Z8659">
            <v>0</v>
          </cell>
          <cell r="AA8659" t="str">
            <v>X</v>
          </cell>
          <cell r="AB8659">
            <v>0</v>
          </cell>
          <cell r="AC8659">
            <v>0</v>
          </cell>
          <cell r="AD8659">
            <v>0</v>
          </cell>
          <cell r="AE8659" t="str">
            <v>0000</v>
          </cell>
          <cell r="AF8659" t="str">
            <v>EEM</v>
          </cell>
          <cell r="AG8659">
            <v>0</v>
          </cell>
          <cell r="AH8659" t="str">
            <v>Eng. Velosa</v>
          </cell>
          <cell r="AI8659" t="str">
            <v>586</v>
          </cell>
          <cell r="AJ8659">
            <v>0</v>
          </cell>
          <cell r="AK8659" t="str">
            <v>X</v>
          </cell>
          <cell r="AL8659">
            <v>0</v>
          </cell>
          <cell r="AM8659">
            <v>0</v>
          </cell>
          <cell r="AN8659">
            <v>0</v>
          </cell>
          <cell r="AO8659">
            <v>0</v>
          </cell>
          <cell r="AP8659">
            <v>0</v>
          </cell>
          <cell r="AQ8659">
            <v>0</v>
          </cell>
          <cell r="AR8659">
            <v>0</v>
          </cell>
          <cell r="AS8659">
            <v>0</v>
          </cell>
          <cell r="AT8659">
            <v>0</v>
          </cell>
          <cell r="AU8659">
            <v>0</v>
          </cell>
          <cell r="AV8659">
            <v>0</v>
          </cell>
          <cell r="AW8659">
            <v>0</v>
          </cell>
          <cell r="AX8659">
            <v>0</v>
          </cell>
          <cell r="AY8659">
            <v>37446</v>
          </cell>
          <cell r="AZ8659">
            <v>38394</v>
          </cell>
          <cell r="BB8659">
            <v>37446</v>
          </cell>
          <cell r="BH8659">
            <v>0</v>
          </cell>
          <cell r="BI8659" t="str">
            <v>EUR</v>
          </cell>
          <cell r="BK8659">
            <v>37446</v>
          </cell>
          <cell r="BM8659">
            <v>0</v>
          </cell>
          <cell r="BN8659">
            <v>0</v>
          </cell>
          <cell r="BO8659">
            <v>0</v>
          </cell>
          <cell r="BP8659">
            <v>0</v>
          </cell>
          <cell r="BQ8659">
            <v>0</v>
          </cell>
          <cell r="BR8659">
            <v>0</v>
          </cell>
          <cell r="BS8659">
            <v>0</v>
          </cell>
          <cell r="BT8659">
            <v>0</v>
          </cell>
          <cell r="BU8659">
            <v>0</v>
          </cell>
          <cell r="BV8659">
            <v>0</v>
          </cell>
          <cell r="BW8659">
            <v>0</v>
          </cell>
          <cell r="BX8659">
            <v>0</v>
          </cell>
          <cell r="BY8659">
            <v>0</v>
          </cell>
          <cell r="BZ8659">
            <v>0</v>
          </cell>
          <cell r="CA8659">
            <v>0</v>
          </cell>
          <cell r="CB8659">
            <v>0</v>
          </cell>
        </row>
        <row r="8660">
          <cell r="B8660" t="str">
            <v>E504</v>
          </cell>
          <cell r="C8660" t="str">
            <v>Pequenas conserv. fort. BT - Machico</v>
          </cell>
          <cell r="D8660" t="str">
            <v>D202019-02</v>
          </cell>
          <cell r="E8660" t="str">
            <v>D202019-02</v>
          </cell>
          <cell r="F8660" t="str">
            <v>0700</v>
          </cell>
          <cell r="G8660">
            <v>0</v>
          </cell>
          <cell r="H8660" t="str">
            <v>EEM1</v>
          </cell>
          <cell r="I8660" t="str">
            <v>02</v>
          </cell>
          <cell r="J8660" t="str">
            <v>B5</v>
          </cell>
          <cell r="K8660" t="str">
            <v>50000763</v>
          </cell>
          <cell r="L8660" t="str">
            <v>X</v>
          </cell>
          <cell r="M8660">
            <v>0</v>
          </cell>
          <cell r="N8660">
            <v>0</v>
          </cell>
          <cell r="O8660" t="str">
            <v>JBARBEITO</v>
          </cell>
          <cell r="P8660" t="str">
            <v>14:52:22</v>
          </cell>
          <cell r="Q8660" t="str">
            <v>HNICOLAU</v>
          </cell>
          <cell r="R8660" t="str">
            <v>09:00:19</v>
          </cell>
          <cell r="S8660" t="str">
            <v>EEM</v>
          </cell>
          <cell r="T8660">
            <v>0</v>
          </cell>
          <cell r="U8660">
            <v>0</v>
          </cell>
          <cell r="V8660">
            <v>0</v>
          </cell>
          <cell r="W8660" t="str">
            <v>EUR</v>
          </cell>
          <cell r="X8660" t="str">
            <v>00</v>
          </cell>
          <cell r="Y8660" t="str">
            <v>00</v>
          </cell>
          <cell r="Z8660">
            <v>0</v>
          </cell>
          <cell r="AA8660" t="str">
            <v>X</v>
          </cell>
          <cell r="AB8660">
            <v>0</v>
          </cell>
          <cell r="AC8660">
            <v>0</v>
          </cell>
          <cell r="AD8660">
            <v>0</v>
          </cell>
          <cell r="AE8660" t="str">
            <v>0000</v>
          </cell>
          <cell r="AF8660" t="str">
            <v>EEM</v>
          </cell>
          <cell r="AG8660">
            <v>0</v>
          </cell>
          <cell r="AH8660" t="str">
            <v>Eng. Velosa</v>
          </cell>
          <cell r="AI8660" t="str">
            <v>586</v>
          </cell>
          <cell r="AJ8660">
            <v>0</v>
          </cell>
          <cell r="AK8660" t="str">
            <v>X</v>
          </cell>
          <cell r="AL8660">
            <v>0</v>
          </cell>
          <cell r="AM8660">
            <v>0</v>
          </cell>
          <cell r="AN8660">
            <v>0</v>
          </cell>
          <cell r="AO8660">
            <v>0</v>
          </cell>
          <cell r="AP8660">
            <v>0</v>
          </cell>
          <cell r="AQ8660">
            <v>0</v>
          </cell>
          <cell r="AR8660">
            <v>0</v>
          </cell>
          <cell r="AS8660">
            <v>0</v>
          </cell>
          <cell r="AT8660">
            <v>0</v>
          </cell>
          <cell r="AU8660">
            <v>0</v>
          </cell>
          <cell r="AV8660">
            <v>0</v>
          </cell>
          <cell r="AW8660">
            <v>0</v>
          </cell>
          <cell r="AX8660">
            <v>0</v>
          </cell>
          <cell r="AY8660">
            <v>37446</v>
          </cell>
          <cell r="AZ8660">
            <v>38469</v>
          </cell>
          <cell r="BB8660">
            <v>37446</v>
          </cell>
          <cell r="BH8660">
            <v>0</v>
          </cell>
          <cell r="BI8660" t="str">
            <v>EUR</v>
          </cell>
          <cell r="BK8660">
            <v>37446</v>
          </cell>
          <cell r="BM8660">
            <v>0</v>
          </cell>
          <cell r="BN8660">
            <v>0</v>
          </cell>
          <cell r="BO8660">
            <v>0</v>
          </cell>
          <cell r="BP8660">
            <v>0</v>
          </cell>
          <cell r="BQ8660">
            <v>0</v>
          </cell>
          <cell r="BR8660">
            <v>0</v>
          </cell>
          <cell r="BS8660">
            <v>0</v>
          </cell>
          <cell r="BT8660">
            <v>0</v>
          </cell>
          <cell r="BU8660">
            <v>0</v>
          </cell>
          <cell r="BV8660">
            <v>0</v>
          </cell>
          <cell r="BW8660">
            <v>0</v>
          </cell>
          <cell r="BX8660">
            <v>0</v>
          </cell>
          <cell r="BY8660">
            <v>0</v>
          </cell>
          <cell r="BZ8660">
            <v>0</v>
          </cell>
          <cell r="CA8660">
            <v>0</v>
          </cell>
          <cell r="CB8660">
            <v>0</v>
          </cell>
        </row>
        <row r="8661">
          <cell r="B8661" t="str">
            <v>E504</v>
          </cell>
          <cell r="C8661" t="str">
            <v>BT-Cons Pequenas cons. fort.-Santa Cruz</v>
          </cell>
          <cell r="D8661" t="str">
            <v>D202029-02</v>
          </cell>
          <cell r="E8661" t="str">
            <v>D202029-02</v>
          </cell>
          <cell r="F8661" t="str">
            <v>0700</v>
          </cell>
          <cell r="G8661">
            <v>0</v>
          </cell>
          <cell r="H8661" t="str">
            <v>EEM1</v>
          </cell>
          <cell r="I8661" t="str">
            <v>02</v>
          </cell>
          <cell r="J8661" t="str">
            <v>B5</v>
          </cell>
          <cell r="K8661" t="str">
            <v>50000763</v>
          </cell>
          <cell r="L8661" t="str">
            <v>X</v>
          </cell>
          <cell r="M8661">
            <v>0</v>
          </cell>
          <cell r="N8661" t="str">
            <v>2005-IMPREVISTA</v>
          </cell>
          <cell r="O8661" t="str">
            <v>JBARBEITO</v>
          </cell>
          <cell r="P8661" t="str">
            <v>14:54:08</v>
          </cell>
          <cell r="Q8661" t="str">
            <v>HNICOLAU</v>
          </cell>
          <cell r="R8661" t="str">
            <v>09:01:45</v>
          </cell>
          <cell r="S8661" t="str">
            <v>EEM</v>
          </cell>
          <cell r="T8661">
            <v>0</v>
          </cell>
          <cell r="U8661">
            <v>0</v>
          </cell>
          <cell r="V8661">
            <v>0</v>
          </cell>
          <cell r="W8661" t="str">
            <v>EUR</v>
          </cell>
          <cell r="X8661" t="str">
            <v>00</v>
          </cell>
          <cell r="Y8661" t="str">
            <v>00</v>
          </cell>
          <cell r="Z8661">
            <v>0</v>
          </cell>
          <cell r="AA8661" t="str">
            <v>X</v>
          </cell>
          <cell r="AB8661">
            <v>0</v>
          </cell>
          <cell r="AC8661">
            <v>0</v>
          </cell>
          <cell r="AD8661">
            <v>0</v>
          </cell>
          <cell r="AE8661" t="str">
            <v>0000</v>
          </cell>
          <cell r="AF8661" t="str">
            <v>EEM</v>
          </cell>
          <cell r="AG8661">
            <v>0</v>
          </cell>
          <cell r="AH8661" t="str">
            <v>Eng. Velosa</v>
          </cell>
          <cell r="AI8661" t="str">
            <v>586</v>
          </cell>
          <cell r="AJ8661">
            <v>0</v>
          </cell>
          <cell r="AK8661" t="str">
            <v>X</v>
          </cell>
          <cell r="AL8661">
            <v>0</v>
          </cell>
          <cell r="AM8661">
            <v>0</v>
          </cell>
          <cell r="AN8661">
            <v>0</v>
          </cell>
          <cell r="AO8661">
            <v>0</v>
          </cell>
          <cell r="AP8661">
            <v>0</v>
          </cell>
          <cell r="AQ8661">
            <v>0</v>
          </cell>
          <cell r="AR8661">
            <v>0</v>
          </cell>
          <cell r="AS8661">
            <v>0</v>
          </cell>
          <cell r="AT8661">
            <v>0</v>
          </cell>
          <cell r="AU8661">
            <v>0</v>
          </cell>
          <cell r="AV8661">
            <v>0</v>
          </cell>
          <cell r="AW8661">
            <v>0</v>
          </cell>
          <cell r="AX8661">
            <v>0</v>
          </cell>
          <cell r="AY8661">
            <v>37446</v>
          </cell>
          <cell r="AZ8661">
            <v>38454</v>
          </cell>
          <cell r="BB8661">
            <v>37446</v>
          </cell>
          <cell r="BH8661">
            <v>0</v>
          </cell>
          <cell r="BI8661" t="str">
            <v>EUR</v>
          </cell>
          <cell r="BK8661">
            <v>37446</v>
          </cell>
          <cell r="BM8661">
            <v>0</v>
          </cell>
          <cell r="BN8661">
            <v>0</v>
          </cell>
          <cell r="BO8661">
            <v>0</v>
          </cell>
          <cell r="BP8661">
            <v>0</v>
          </cell>
          <cell r="BQ8661">
            <v>0</v>
          </cell>
          <cell r="BR8661">
            <v>0</v>
          </cell>
          <cell r="BS8661">
            <v>0</v>
          </cell>
          <cell r="BT8661">
            <v>0</v>
          </cell>
          <cell r="BU8661">
            <v>0</v>
          </cell>
          <cell r="BV8661">
            <v>0</v>
          </cell>
          <cell r="BW8661">
            <v>0</v>
          </cell>
          <cell r="BX8661">
            <v>0</v>
          </cell>
          <cell r="BY8661">
            <v>0</v>
          </cell>
          <cell r="BZ8661">
            <v>0</v>
          </cell>
          <cell r="CA8661">
            <v>0</v>
          </cell>
          <cell r="CB8661">
            <v>0</v>
          </cell>
        </row>
        <row r="8662">
          <cell r="B8662" t="str">
            <v>E504</v>
          </cell>
          <cell r="C8662" t="str">
            <v>Contagem devolução material-Funchal</v>
          </cell>
          <cell r="D8662" t="str">
            <v>D199-99</v>
          </cell>
          <cell r="E8662" t="str">
            <v>D199-99</v>
          </cell>
          <cell r="F8662" t="str">
            <v>0700</v>
          </cell>
          <cell r="G8662">
            <v>0</v>
          </cell>
          <cell r="H8662" t="str">
            <v>EEM1</v>
          </cell>
          <cell r="I8662" t="str">
            <v>02</v>
          </cell>
          <cell r="J8662" t="str">
            <v>B5</v>
          </cell>
          <cell r="K8662">
            <v>0</v>
          </cell>
          <cell r="L8662" t="str">
            <v>X</v>
          </cell>
          <cell r="M8662">
            <v>0</v>
          </cell>
          <cell r="N8662">
            <v>0</v>
          </cell>
          <cell r="O8662" t="str">
            <v>JBARBEITO</v>
          </cell>
          <cell r="P8662" t="str">
            <v>15:04:05</v>
          </cell>
          <cell r="Q8662" t="str">
            <v>SFARIA</v>
          </cell>
          <cell r="R8662" t="str">
            <v>09:01:21</v>
          </cell>
          <cell r="S8662" t="str">
            <v>EEM</v>
          </cell>
          <cell r="T8662">
            <v>0</v>
          </cell>
          <cell r="U8662">
            <v>0</v>
          </cell>
          <cell r="V8662">
            <v>0</v>
          </cell>
          <cell r="W8662" t="str">
            <v>EUR</v>
          </cell>
          <cell r="X8662" t="str">
            <v>00</v>
          </cell>
          <cell r="Y8662" t="str">
            <v>00</v>
          </cell>
          <cell r="Z8662">
            <v>0</v>
          </cell>
          <cell r="AA8662">
            <v>0</v>
          </cell>
          <cell r="AB8662" t="str">
            <v>X</v>
          </cell>
          <cell r="AC8662">
            <v>0</v>
          </cell>
          <cell r="AD8662">
            <v>0</v>
          </cell>
          <cell r="AE8662" t="str">
            <v>0000</v>
          </cell>
          <cell r="AF8662" t="str">
            <v>EEM</v>
          </cell>
          <cell r="AG8662">
            <v>0</v>
          </cell>
          <cell r="AH8662" t="str">
            <v>Eng. Vasconcelos</v>
          </cell>
          <cell r="AI8662" t="str">
            <v>572</v>
          </cell>
          <cell r="AJ8662">
            <v>0</v>
          </cell>
          <cell r="AK8662" t="str">
            <v>X</v>
          </cell>
          <cell r="AL8662">
            <v>0</v>
          </cell>
          <cell r="AM8662">
            <v>0</v>
          </cell>
          <cell r="AN8662">
            <v>0</v>
          </cell>
          <cell r="AO8662">
            <v>0</v>
          </cell>
          <cell r="AP8662">
            <v>0</v>
          </cell>
          <cell r="AQ8662">
            <v>0</v>
          </cell>
          <cell r="AR8662">
            <v>0</v>
          </cell>
          <cell r="AS8662">
            <v>0</v>
          </cell>
          <cell r="AT8662">
            <v>0</v>
          </cell>
          <cell r="AU8662">
            <v>0</v>
          </cell>
          <cell r="AV8662">
            <v>0</v>
          </cell>
          <cell r="AW8662">
            <v>0</v>
          </cell>
          <cell r="AX8662">
            <v>0</v>
          </cell>
          <cell r="AY8662">
            <v>37446</v>
          </cell>
          <cell r="AZ8662">
            <v>38527</v>
          </cell>
          <cell r="BB8662">
            <v>37446</v>
          </cell>
          <cell r="BD8662">
            <v>38527</v>
          </cell>
          <cell r="BH8662">
            <v>0</v>
          </cell>
          <cell r="BI8662" t="str">
            <v>EUR</v>
          </cell>
          <cell r="BM8662">
            <v>0</v>
          </cell>
          <cell r="BN8662">
            <v>0</v>
          </cell>
          <cell r="BO8662">
            <v>0</v>
          </cell>
          <cell r="BP8662">
            <v>0</v>
          </cell>
          <cell r="BQ8662">
            <v>0</v>
          </cell>
          <cell r="BR8662">
            <v>0</v>
          </cell>
          <cell r="BS8662">
            <v>0</v>
          </cell>
          <cell r="BT8662">
            <v>0</v>
          </cell>
          <cell r="BU8662">
            <v>0</v>
          </cell>
          <cell r="BV8662">
            <v>0</v>
          </cell>
          <cell r="BW8662">
            <v>0</v>
          </cell>
          <cell r="BX8662">
            <v>0</v>
          </cell>
          <cell r="BY8662">
            <v>0</v>
          </cell>
          <cell r="BZ8662">
            <v>0</v>
          </cell>
          <cell r="CA8662">
            <v>0</v>
          </cell>
          <cell r="CB8662">
            <v>0</v>
          </cell>
        </row>
        <row r="8663">
          <cell r="B8663" t="str">
            <v>E504</v>
          </cell>
          <cell r="C8663" t="str">
            <v>Contagem devolução material-Santa Cruz</v>
          </cell>
          <cell r="D8663" t="str">
            <v>D202029-02</v>
          </cell>
          <cell r="E8663" t="str">
            <v>D202029-02</v>
          </cell>
          <cell r="F8663" t="str">
            <v>0700</v>
          </cell>
          <cell r="G8663">
            <v>0</v>
          </cell>
          <cell r="H8663" t="str">
            <v>EEM1</v>
          </cell>
          <cell r="I8663" t="str">
            <v>02</v>
          </cell>
          <cell r="J8663" t="str">
            <v>B5</v>
          </cell>
          <cell r="K8663" t="str">
            <v>50000772</v>
          </cell>
          <cell r="L8663" t="str">
            <v>X</v>
          </cell>
          <cell r="M8663">
            <v>0</v>
          </cell>
          <cell r="N8663">
            <v>0</v>
          </cell>
          <cell r="O8663" t="str">
            <v>JBARBEITO</v>
          </cell>
          <cell r="P8663" t="str">
            <v>15:08:05</v>
          </cell>
          <cell r="Q8663" t="str">
            <v>SFARIA</v>
          </cell>
          <cell r="R8663" t="str">
            <v>09:02:43</v>
          </cell>
          <cell r="S8663" t="str">
            <v>EEM</v>
          </cell>
          <cell r="T8663">
            <v>0</v>
          </cell>
          <cell r="U8663">
            <v>0</v>
          </cell>
          <cell r="V8663">
            <v>0</v>
          </cell>
          <cell r="W8663" t="str">
            <v>EUR</v>
          </cell>
          <cell r="X8663" t="str">
            <v>00</v>
          </cell>
          <cell r="Y8663" t="str">
            <v>00</v>
          </cell>
          <cell r="Z8663">
            <v>0</v>
          </cell>
          <cell r="AA8663">
            <v>0</v>
          </cell>
          <cell r="AB8663" t="str">
            <v>X</v>
          </cell>
          <cell r="AC8663">
            <v>0</v>
          </cell>
          <cell r="AD8663">
            <v>0</v>
          </cell>
          <cell r="AE8663" t="str">
            <v>0000</v>
          </cell>
          <cell r="AF8663" t="str">
            <v>EEM</v>
          </cell>
          <cell r="AG8663">
            <v>0</v>
          </cell>
          <cell r="AH8663" t="str">
            <v>Eng. Velosa</v>
          </cell>
          <cell r="AI8663" t="str">
            <v>586</v>
          </cell>
          <cell r="AJ8663">
            <v>0</v>
          </cell>
          <cell r="AK8663" t="str">
            <v>X</v>
          </cell>
          <cell r="AL8663">
            <v>0</v>
          </cell>
          <cell r="AM8663">
            <v>0</v>
          </cell>
          <cell r="AN8663">
            <v>0</v>
          </cell>
          <cell r="AO8663">
            <v>0</v>
          </cell>
          <cell r="AP8663">
            <v>0</v>
          </cell>
          <cell r="AQ8663">
            <v>0</v>
          </cell>
          <cell r="AR8663">
            <v>0</v>
          </cell>
          <cell r="AS8663">
            <v>0</v>
          </cell>
          <cell r="AT8663">
            <v>0</v>
          </cell>
          <cell r="AU8663">
            <v>0</v>
          </cell>
          <cell r="AV8663">
            <v>0</v>
          </cell>
          <cell r="AW8663">
            <v>0</v>
          </cell>
          <cell r="AX8663">
            <v>0</v>
          </cell>
          <cell r="AY8663">
            <v>37446</v>
          </cell>
          <cell r="AZ8663">
            <v>38527</v>
          </cell>
          <cell r="BB8663">
            <v>37446</v>
          </cell>
          <cell r="BD8663">
            <v>38527</v>
          </cell>
          <cell r="BH8663">
            <v>0</v>
          </cell>
          <cell r="BI8663" t="str">
            <v>EUR</v>
          </cell>
          <cell r="BM8663">
            <v>0</v>
          </cell>
          <cell r="BN8663">
            <v>0</v>
          </cell>
          <cell r="BO8663">
            <v>0</v>
          </cell>
          <cell r="BP8663">
            <v>0</v>
          </cell>
          <cell r="BQ8663">
            <v>0</v>
          </cell>
          <cell r="BR8663">
            <v>0</v>
          </cell>
          <cell r="BS8663">
            <v>0</v>
          </cell>
          <cell r="BT8663">
            <v>0</v>
          </cell>
          <cell r="BU8663">
            <v>0</v>
          </cell>
          <cell r="BV8663">
            <v>0</v>
          </cell>
          <cell r="BW8663">
            <v>0</v>
          </cell>
          <cell r="BX8663">
            <v>0</v>
          </cell>
          <cell r="BY8663">
            <v>0</v>
          </cell>
          <cell r="BZ8663">
            <v>0</v>
          </cell>
          <cell r="CA8663">
            <v>0</v>
          </cell>
          <cell r="CB8663">
            <v>0</v>
          </cell>
        </row>
        <row r="8664">
          <cell r="B8664" t="str">
            <v>E504</v>
          </cell>
          <cell r="C8664" t="str">
            <v>Contagem devolução material-Machico</v>
          </cell>
          <cell r="D8664" t="str">
            <v>D202019-02</v>
          </cell>
          <cell r="E8664" t="str">
            <v>D202019-02</v>
          </cell>
          <cell r="F8664" t="str">
            <v>0700</v>
          </cell>
          <cell r="G8664">
            <v>0</v>
          </cell>
          <cell r="H8664" t="str">
            <v>EEM1</v>
          </cell>
          <cell r="I8664" t="str">
            <v>02</v>
          </cell>
          <cell r="J8664" t="str">
            <v>B5</v>
          </cell>
          <cell r="K8664" t="str">
            <v>50000773</v>
          </cell>
          <cell r="L8664" t="str">
            <v>X</v>
          </cell>
          <cell r="M8664">
            <v>0</v>
          </cell>
          <cell r="N8664">
            <v>0</v>
          </cell>
          <cell r="O8664" t="str">
            <v>JBARBEITO</v>
          </cell>
          <cell r="P8664" t="str">
            <v>15:11:35</v>
          </cell>
          <cell r="Q8664" t="str">
            <v>SFARIA</v>
          </cell>
          <cell r="R8664" t="str">
            <v>09:01:57</v>
          </cell>
          <cell r="S8664" t="str">
            <v>EEM</v>
          </cell>
          <cell r="T8664">
            <v>0</v>
          </cell>
          <cell r="U8664">
            <v>0</v>
          </cell>
          <cell r="V8664">
            <v>0</v>
          </cell>
          <cell r="W8664" t="str">
            <v>EUR</v>
          </cell>
          <cell r="X8664" t="str">
            <v>00</v>
          </cell>
          <cell r="Y8664" t="str">
            <v>00</v>
          </cell>
          <cell r="Z8664">
            <v>0</v>
          </cell>
          <cell r="AA8664">
            <v>0</v>
          </cell>
          <cell r="AB8664" t="str">
            <v>X</v>
          </cell>
          <cell r="AC8664">
            <v>0</v>
          </cell>
          <cell r="AD8664">
            <v>0</v>
          </cell>
          <cell r="AE8664" t="str">
            <v>0000</v>
          </cell>
          <cell r="AF8664" t="str">
            <v>EEM</v>
          </cell>
          <cell r="AG8664">
            <v>0</v>
          </cell>
          <cell r="AH8664" t="str">
            <v>Eng. Velosa</v>
          </cell>
          <cell r="AI8664" t="str">
            <v>586</v>
          </cell>
          <cell r="AJ8664">
            <v>0</v>
          </cell>
          <cell r="AK8664" t="str">
            <v>X</v>
          </cell>
          <cell r="AL8664">
            <v>0</v>
          </cell>
          <cell r="AM8664">
            <v>0</v>
          </cell>
          <cell r="AN8664">
            <v>0</v>
          </cell>
          <cell r="AO8664">
            <v>0</v>
          </cell>
          <cell r="AP8664">
            <v>0</v>
          </cell>
          <cell r="AQ8664">
            <v>0</v>
          </cell>
          <cell r="AR8664">
            <v>0</v>
          </cell>
          <cell r="AS8664">
            <v>0</v>
          </cell>
          <cell r="AT8664">
            <v>0</v>
          </cell>
          <cell r="AU8664">
            <v>0</v>
          </cell>
          <cell r="AV8664">
            <v>0</v>
          </cell>
          <cell r="AW8664">
            <v>0</v>
          </cell>
          <cell r="AX8664">
            <v>0</v>
          </cell>
          <cell r="AY8664">
            <v>37446</v>
          </cell>
          <cell r="AZ8664">
            <v>38527</v>
          </cell>
          <cell r="BB8664">
            <v>37446</v>
          </cell>
          <cell r="BD8664">
            <v>38527</v>
          </cell>
          <cell r="BH8664">
            <v>0</v>
          </cell>
          <cell r="BI8664" t="str">
            <v>EUR</v>
          </cell>
          <cell r="BM8664">
            <v>0</v>
          </cell>
          <cell r="BN8664">
            <v>0</v>
          </cell>
          <cell r="BO8664">
            <v>0</v>
          </cell>
          <cell r="BP8664">
            <v>0</v>
          </cell>
          <cell r="BQ8664">
            <v>0</v>
          </cell>
          <cell r="BR8664">
            <v>0</v>
          </cell>
          <cell r="BS8664">
            <v>0</v>
          </cell>
          <cell r="BT8664">
            <v>0</v>
          </cell>
          <cell r="BU8664">
            <v>0</v>
          </cell>
          <cell r="BV8664">
            <v>0</v>
          </cell>
          <cell r="BW8664">
            <v>0</v>
          </cell>
          <cell r="BX8664">
            <v>0</v>
          </cell>
          <cell r="BY8664">
            <v>0</v>
          </cell>
          <cell r="BZ8664">
            <v>0</v>
          </cell>
          <cell r="CA8664">
            <v>0</v>
          </cell>
          <cell r="CB8664">
            <v>0</v>
          </cell>
        </row>
        <row r="8665">
          <cell r="B8665" t="str">
            <v>E504</v>
          </cell>
          <cell r="C8665" t="str">
            <v>Contagem devolução material-Santana</v>
          </cell>
          <cell r="D8665" t="str">
            <v>D201039-02</v>
          </cell>
          <cell r="E8665" t="str">
            <v>D201039-02</v>
          </cell>
          <cell r="F8665" t="str">
            <v>0700</v>
          </cell>
          <cell r="G8665">
            <v>0</v>
          </cell>
          <cell r="H8665" t="str">
            <v>EEM1</v>
          </cell>
          <cell r="I8665" t="str">
            <v>02</v>
          </cell>
          <cell r="J8665" t="str">
            <v>B5</v>
          </cell>
          <cell r="K8665" t="str">
            <v>50000773</v>
          </cell>
          <cell r="L8665" t="str">
            <v>X</v>
          </cell>
          <cell r="M8665">
            <v>0</v>
          </cell>
          <cell r="N8665">
            <v>0</v>
          </cell>
          <cell r="O8665" t="str">
            <v>JBARBEITO</v>
          </cell>
          <cell r="P8665" t="str">
            <v>15:13:32</v>
          </cell>
          <cell r="Q8665" t="str">
            <v>SFARIA</v>
          </cell>
          <cell r="R8665" t="str">
            <v>09:01:44</v>
          </cell>
          <cell r="S8665" t="str">
            <v>EEM</v>
          </cell>
          <cell r="T8665">
            <v>0</v>
          </cell>
          <cell r="U8665">
            <v>0</v>
          </cell>
          <cell r="V8665">
            <v>0</v>
          </cell>
          <cell r="W8665" t="str">
            <v>EUR</v>
          </cell>
          <cell r="X8665" t="str">
            <v>00</v>
          </cell>
          <cell r="Y8665" t="str">
            <v>00</v>
          </cell>
          <cell r="Z8665">
            <v>0</v>
          </cell>
          <cell r="AA8665">
            <v>0</v>
          </cell>
          <cell r="AB8665" t="str">
            <v>X</v>
          </cell>
          <cell r="AC8665">
            <v>0</v>
          </cell>
          <cell r="AD8665">
            <v>0</v>
          </cell>
          <cell r="AE8665" t="str">
            <v>0000</v>
          </cell>
          <cell r="AF8665" t="str">
            <v>EEM</v>
          </cell>
          <cell r="AG8665">
            <v>0</v>
          </cell>
          <cell r="AH8665" t="str">
            <v>Eng. Velosa</v>
          </cell>
          <cell r="AI8665" t="str">
            <v>586</v>
          </cell>
          <cell r="AJ8665">
            <v>0</v>
          </cell>
          <cell r="AK8665" t="str">
            <v>X</v>
          </cell>
          <cell r="AL8665">
            <v>0</v>
          </cell>
          <cell r="AM8665">
            <v>0</v>
          </cell>
          <cell r="AN8665">
            <v>0</v>
          </cell>
          <cell r="AO8665">
            <v>0</v>
          </cell>
          <cell r="AP8665">
            <v>0</v>
          </cell>
          <cell r="AQ8665">
            <v>0</v>
          </cell>
          <cell r="AR8665">
            <v>0</v>
          </cell>
          <cell r="AS8665">
            <v>0</v>
          </cell>
          <cell r="AT8665">
            <v>0</v>
          </cell>
          <cell r="AU8665">
            <v>0</v>
          </cell>
          <cell r="AV8665">
            <v>0</v>
          </cell>
          <cell r="AW8665">
            <v>0</v>
          </cell>
          <cell r="AX8665">
            <v>0</v>
          </cell>
          <cell r="AY8665">
            <v>37446</v>
          </cell>
          <cell r="AZ8665">
            <v>38527</v>
          </cell>
          <cell r="BB8665">
            <v>37446</v>
          </cell>
          <cell r="BD8665">
            <v>38527</v>
          </cell>
          <cell r="BH8665">
            <v>0</v>
          </cell>
          <cell r="BI8665" t="str">
            <v>EUR</v>
          </cell>
          <cell r="BM8665">
            <v>0</v>
          </cell>
          <cell r="BN8665">
            <v>0</v>
          </cell>
          <cell r="BO8665">
            <v>0</v>
          </cell>
          <cell r="BP8665">
            <v>0</v>
          </cell>
          <cell r="BQ8665">
            <v>0</v>
          </cell>
          <cell r="BR8665">
            <v>0</v>
          </cell>
          <cell r="BS8665">
            <v>0</v>
          </cell>
          <cell r="BT8665">
            <v>0</v>
          </cell>
          <cell r="BU8665">
            <v>0</v>
          </cell>
          <cell r="BV8665">
            <v>0</v>
          </cell>
          <cell r="BW8665">
            <v>0</v>
          </cell>
          <cell r="BX8665">
            <v>0</v>
          </cell>
          <cell r="BY8665">
            <v>0</v>
          </cell>
          <cell r="BZ8665">
            <v>0</v>
          </cell>
          <cell r="CA8665">
            <v>0</v>
          </cell>
          <cell r="CB8665">
            <v>0</v>
          </cell>
        </row>
        <row r="8666">
          <cell r="B8666" t="str">
            <v>E504</v>
          </cell>
          <cell r="C8666" t="str">
            <v>Contagem devolução material-C. Lobos</v>
          </cell>
          <cell r="D8666" t="str">
            <v>D203019-02</v>
          </cell>
          <cell r="E8666" t="str">
            <v>D203019-02</v>
          </cell>
          <cell r="F8666" t="str">
            <v>0700</v>
          </cell>
          <cell r="G8666">
            <v>0</v>
          </cell>
          <cell r="H8666" t="str">
            <v>EEM1</v>
          </cell>
          <cell r="I8666" t="str">
            <v>02</v>
          </cell>
          <cell r="J8666" t="str">
            <v>B5</v>
          </cell>
          <cell r="K8666" t="str">
            <v>50000773</v>
          </cell>
          <cell r="L8666" t="str">
            <v>X</v>
          </cell>
          <cell r="M8666">
            <v>0</v>
          </cell>
          <cell r="N8666">
            <v>0</v>
          </cell>
          <cell r="O8666" t="str">
            <v>JBARBEITO</v>
          </cell>
          <cell r="P8666" t="str">
            <v>15:17:29</v>
          </cell>
          <cell r="Q8666" t="str">
            <v>SFARIA</v>
          </cell>
          <cell r="R8666" t="str">
            <v>09:02:55</v>
          </cell>
          <cell r="S8666" t="str">
            <v>EEM</v>
          </cell>
          <cell r="T8666">
            <v>0</v>
          </cell>
          <cell r="U8666">
            <v>0</v>
          </cell>
          <cell r="V8666">
            <v>0</v>
          </cell>
          <cell r="W8666" t="str">
            <v>EUR</v>
          </cell>
          <cell r="X8666" t="str">
            <v>00</v>
          </cell>
          <cell r="Y8666" t="str">
            <v>00</v>
          </cell>
          <cell r="Z8666">
            <v>0</v>
          </cell>
          <cell r="AA8666">
            <v>0</v>
          </cell>
          <cell r="AB8666" t="str">
            <v>X</v>
          </cell>
          <cell r="AC8666">
            <v>0</v>
          </cell>
          <cell r="AD8666">
            <v>0</v>
          </cell>
          <cell r="AE8666" t="str">
            <v>0000</v>
          </cell>
          <cell r="AF8666" t="str">
            <v>EEM</v>
          </cell>
          <cell r="AG8666">
            <v>0</v>
          </cell>
          <cell r="AH8666" t="str">
            <v>Eng. Xavier</v>
          </cell>
          <cell r="AI8666" t="str">
            <v>585</v>
          </cell>
          <cell r="AJ8666">
            <v>0</v>
          </cell>
          <cell r="AK8666" t="str">
            <v>X</v>
          </cell>
          <cell r="AL8666">
            <v>0</v>
          </cell>
          <cell r="AM8666">
            <v>0</v>
          </cell>
          <cell r="AN8666">
            <v>0</v>
          </cell>
          <cell r="AO8666">
            <v>0</v>
          </cell>
          <cell r="AP8666">
            <v>0</v>
          </cell>
          <cell r="AQ8666">
            <v>0</v>
          </cell>
          <cell r="AR8666">
            <v>0</v>
          </cell>
          <cell r="AS8666">
            <v>0</v>
          </cell>
          <cell r="AT8666">
            <v>0</v>
          </cell>
          <cell r="AU8666">
            <v>0</v>
          </cell>
          <cell r="AV8666">
            <v>0</v>
          </cell>
          <cell r="AW8666">
            <v>0</v>
          </cell>
          <cell r="AX8666">
            <v>0</v>
          </cell>
          <cell r="AY8666">
            <v>37446</v>
          </cell>
          <cell r="AZ8666">
            <v>38527</v>
          </cell>
          <cell r="BB8666">
            <v>37446</v>
          </cell>
          <cell r="BD8666">
            <v>38527</v>
          </cell>
          <cell r="BH8666">
            <v>0</v>
          </cell>
          <cell r="BI8666" t="str">
            <v>EUR</v>
          </cell>
          <cell r="BM8666">
            <v>0</v>
          </cell>
          <cell r="BN8666">
            <v>0</v>
          </cell>
          <cell r="BO8666">
            <v>0</v>
          </cell>
          <cell r="BP8666">
            <v>0</v>
          </cell>
          <cell r="BQ8666">
            <v>0</v>
          </cell>
          <cell r="BR8666">
            <v>0</v>
          </cell>
          <cell r="BS8666">
            <v>0</v>
          </cell>
          <cell r="BT8666">
            <v>0</v>
          </cell>
          <cell r="BU8666">
            <v>0</v>
          </cell>
          <cell r="BV8666">
            <v>0</v>
          </cell>
          <cell r="BW8666">
            <v>0</v>
          </cell>
          <cell r="BX8666">
            <v>0</v>
          </cell>
          <cell r="BY8666">
            <v>0</v>
          </cell>
          <cell r="BZ8666">
            <v>0</v>
          </cell>
          <cell r="CA8666">
            <v>0</v>
          </cell>
          <cell r="CB8666">
            <v>0</v>
          </cell>
        </row>
        <row r="8667">
          <cell r="B8667" t="str">
            <v>E504</v>
          </cell>
          <cell r="C8667" t="str">
            <v>Contagem devolução mat.Ribeira Brava</v>
          </cell>
          <cell r="D8667" t="str">
            <v>D203029-02</v>
          </cell>
          <cell r="E8667" t="str">
            <v>D203029-02</v>
          </cell>
          <cell r="F8667" t="str">
            <v>0700</v>
          </cell>
          <cell r="G8667">
            <v>0</v>
          </cell>
          <cell r="H8667" t="str">
            <v>EEM1</v>
          </cell>
          <cell r="I8667" t="str">
            <v>02</v>
          </cell>
          <cell r="J8667" t="str">
            <v>B5</v>
          </cell>
          <cell r="K8667" t="str">
            <v>50000776</v>
          </cell>
          <cell r="L8667" t="str">
            <v>X</v>
          </cell>
          <cell r="M8667">
            <v>0</v>
          </cell>
          <cell r="N8667">
            <v>0</v>
          </cell>
          <cell r="O8667" t="str">
            <v>JBARBEITO</v>
          </cell>
          <cell r="P8667" t="str">
            <v>15:22:33</v>
          </cell>
          <cell r="Q8667" t="str">
            <v>SFARIA</v>
          </cell>
          <cell r="R8667" t="str">
            <v>09:06:22</v>
          </cell>
          <cell r="S8667" t="str">
            <v>EEM</v>
          </cell>
          <cell r="T8667">
            <v>0</v>
          </cell>
          <cell r="U8667">
            <v>0</v>
          </cell>
          <cell r="V8667">
            <v>0</v>
          </cell>
          <cell r="W8667" t="str">
            <v>EUR</v>
          </cell>
          <cell r="X8667" t="str">
            <v>00</v>
          </cell>
          <cell r="Y8667" t="str">
            <v>00</v>
          </cell>
          <cell r="Z8667">
            <v>0</v>
          </cell>
          <cell r="AA8667">
            <v>0</v>
          </cell>
          <cell r="AB8667" t="str">
            <v>X</v>
          </cell>
          <cell r="AC8667">
            <v>0</v>
          </cell>
          <cell r="AD8667">
            <v>0</v>
          </cell>
          <cell r="AE8667" t="str">
            <v>0000</v>
          </cell>
          <cell r="AF8667" t="str">
            <v>EEM</v>
          </cell>
          <cell r="AG8667">
            <v>0</v>
          </cell>
          <cell r="AH8667" t="str">
            <v>Eng. Xavier</v>
          </cell>
          <cell r="AI8667" t="str">
            <v>585</v>
          </cell>
          <cell r="AJ8667">
            <v>0</v>
          </cell>
          <cell r="AK8667" t="str">
            <v>X</v>
          </cell>
          <cell r="AL8667">
            <v>0</v>
          </cell>
          <cell r="AM8667">
            <v>0</v>
          </cell>
          <cell r="AN8667">
            <v>0</v>
          </cell>
          <cell r="AO8667">
            <v>0</v>
          </cell>
          <cell r="AP8667">
            <v>0</v>
          </cell>
          <cell r="AQ8667">
            <v>0</v>
          </cell>
          <cell r="AR8667">
            <v>0</v>
          </cell>
          <cell r="AS8667">
            <v>0</v>
          </cell>
          <cell r="AT8667">
            <v>0</v>
          </cell>
          <cell r="AU8667">
            <v>0</v>
          </cell>
          <cell r="AV8667">
            <v>0</v>
          </cell>
          <cell r="AW8667">
            <v>0</v>
          </cell>
          <cell r="AX8667">
            <v>0</v>
          </cell>
          <cell r="AY8667">
            <v>37446</v>
          </cell>
          <cell r="AZ8667">
            <v>38527</v>
          </cell>
          <cell r="BB8667">
            <v>37446</v>
          </cell>
          <cell r="BD8667">
            <v>38527</v>
          </cell>
          <cell r="BH8667">
            <v>0</v>
          </cell>
          <cell r="BI8667" t="str">
            <v>EUR</v>
          </cell>
          <cell r="BM8667">
            <v>0</v>
          </cell>
          <cell r="BN8667">
            <v>0</v>
          </cell>
          <cell r="BO8667">
            <v>0</v>
          </cell>
          <cell r="BP8667">
            <v>0</v>
          </cell>
          <cell r="BQ8667">
            <v>0</v>
          </cell>
          <cell r="BR8667">
            <v>0</v>
          </cell>
          <cell r="BS8667">
            <v>0</v>
          </cell>
          <cell r="BT8667">
            <v>0</v>
          </cell>
          <cell r="BU8667">
            <v>0</v>
          </cell>
          <cell r="BV8667">
            <v>0</v>
          </cell>
          <cell r="BW8667">
            <v>0</v>
          </cell>
          <cell r="BX8667">
            <v>0</v>
          </cell>
          <cell r="BY8667">
            <v>0</v>
          </cell>
          <cell r="BZ8667">
            <v>0</v>
          </cell>
          <cell r="CA8667">
            <v>0</v>
          </cell>
          <cell r="CB8667">
            <v>0</v>
          </cell>
        </row>
        <row r="8668">
          <cell r="B8668" t="str">
            <v>E504</v>
          </cell>
          <cell r="C8668" t="str">
            <v>Contagem devolução material-Ponta do Sol</v>
          </cell>
          <cell r="D8668" t="str">
            <v>D203039-02</v>
          </cell>
          <cell r="E8668" t="str">
            <v>D203039-02</v>
          </cell>
          <cell r="F8668" t="str">
            <v>0700</v>
          </cell>
          <cell r="G8668">
            <v>0</v>
          </cell>
          <cell r="H8668" t="str">
            <v>EEM1</v>
          </cell>
          <cell r="I8668" t="str">
            <v>02</v>
          </cell>
          <cell r="J8668" t="str">
            <v>B5</v>
          </cell>
          <cell r="K8668" t="str">
            <v>50000776</v>
          </cell>
          <cell r="L8668" t="str">
            <v>X</v>
          </cell>
          <cell r="M8668">
            <v>0</v>
          </cell>
          <cell r="N8668">
            <v>0</v>
          </cell>
          <cell r="O8668" t="str">
            <v>JBARBEITO</v>
          </cell>
          <cell r="P8668" t="str">
            <v>15:29:46</v>
          </cell>
          <cell r="Q8668" t="str">
            <v>SFARIA</v>
          </cell>
          <cell r="R8668" t="str">
            <v>09:06:55</v>
          </cell>
          <cell r="S8668" t="str">
            <v>EEM</v>
          </cell>
          <cell r="T8668">
            <v>0</v>
          </cell>
          <cell r="U8668">
            <v>0</v>
          </cell>
          <cell r="V8668">
            <v>0</v>
          </cell>
          <cell r="W8668" t="str">
            <v>EUR</v>
          </cell>
          <cell r="X8668" t="str">
            <v>00</v>
          </cell>
          <cell r="Y8668" t="str">
            <v>00</v>
          </cell>
          <cell r="Z8668">
            <v>0</v>
          </cell>
          <cell r="AA8668">
            <v>0</v>
          </cell>
          <cell r="AB8668" t="str">
            <v>X</v>
          </cell>
          <cell r="AC8668">
            <v>0</v>
          </cell>
          <cell r="AD8668">
            <v>0</v>
          </cell>
          <cell r="AE8668" t="str">
            <v>0000</v>
          </cell>
          <cell r="AF8668" t="str">
            <v>EEM</v>
          </cell>
          <cell r="AG8668">
            <v>0</v>
          </cell>
          <cell r="AH8668" t="str">
            <v>Eng. Xavier</v>
          </cell>
          <cell r="AI8668" t="str">
            <v>585</v>
          </cell>
          <cell r="AJ8668">
            <v>0</v>
          </cell>
          <cell r="AK8668" t="str">
            <v>X</v>
          </cell>
          <cell r="AL8668">
            <v>0</v>
          </cell>
          <cell r="AM8668">
            <v>0</v>
          </cell>
          <cell r="AN8668">
            <v>0</v>
          </cell>
          <cell r="AO8668">
            <v>0</v>
          </cell>
          <cell r="AP8668">
            <v>0</v>
          </cell>
          <cell r="AQ8668">
            <v>0</v>
          </cell>
          <cell r="AR8668">
            <v>0</v>
          </cell>
          <cell r="AS8668">
            <v>0</v>
          </cell>
          <cell r="AT8668">
            <v>0</v>
          </cell>
          <cell r="AU8668">
            <v>0</v>
          </cell>
          <cell r="AV8668">
            <v>0</v>
          </cell>
          <cell r="AW8668">
            <v>0</v>
          </cell>
          <cell r="AX8668">
            <v>0</v>
          </cell>
          <cell r="AY8668">
            <v>37446</v>
          </cell>
          <cell r="AZ8668">
            <v>38527</v>
          </cell>
          <cell r="BB8668">
            <v>37446</v>
          </cell>
          <cell r="BD8668">
            <v>38527</v>
          </cell>
          <cell r="BH8668">
            <v>0</v>
          </cell>
          <cell r="BI8668" t="str">
            <v>EUR</v>
          </cell>
          <cell r="BM8668">
            <v>0</v>
          </cell>
          <cell r="BN8668">
            <v>0</v>
          </cell>
          <cell r="BO8668">
            <v>0</v>
          </cell>
          <cell r="BP8668">
            <v>0</v>
          </cell>
          <cell r="BQ8668">
            <v>0</v>
          </cell>
          <cell r="BR8668">
            <v>0</v>
          </cell>
          <cell r="BS8668">
            <v>0</v>
          </cell>
          <cell r="BT8668">
            <v>0</v>
          </cell>
          <cell r="BU8668">
            <v>0</v>
          </cell>
          <cell r="BV8668">
            <v>0</v>
          </cell>
          <cell r="BW8668">
            <v>0</v>
          </cell>
          <cell r="BX8668">
            <v>0</v>
          </cell>
          <cell r="BY8668">
            <v>0</v>
          </cell>
          <cell r="BZ8668">
            <v>0</v>
          </cell>
          <cell r="CA8668">
            <v>0</v>
          </cell>
          <cell r="CB8668">
            <v>0</v>
          </cell>
        </row>
        <row r="8669">
          <cell r="B8669" t="str">
            <v>E504</v>
          </cell>
          <cell r="C8669" t="str">
            <v>Contagem devolução material-Calheta</v>
          </cell>
          <cell r="D8669" t="str">
            <v>D203049-02</v>
          </cell>
          <cell r="E8669" t="str">
            <v>D203049-02</v>
          </cell>
          <cell r="F8669" t="str">
            <v>0700</v>
          </cell>
          <cell r="G8669">
            <v>0</v>
          </cell>
          <cell r="H8669" t="str">
            <v>EEM1</v>
          </cell>
          <cell r="I8669" t="str">
            <v>02</v>
          </cell>
          <cell r="J8669" t="str">
            <v>G5</v>
          </cell>
          <cell r="K8669" t="str">
            <v>50000776</v>
          </cell>
          <cell r="L8669" t="str">
            <v>X</v>
          </cell>
          <cell r="M8669">
            <v>0</v>
          </cell>
          <cell r="N8669">
            <v>0</v>
          </cell>
          <cell r="O8669" t="str">
            <v>JBARBEITO</v>
          </cell>
          <cell r="P8669" t="str">
            <v>15:37:58</v>
          </cell>
          <cell r="Q8669" t="str">
            <v>DLUIS</v>
          </cell>
          <cell r="R8669" t="str">
            <v>16:22:11</v>
          </cell>
          <cell r="S8669" t="str">
            <v>EEM</v>
          </cell>
          <cell r="T8669">
            <v>0</v>
          </cell>
          <cell r="U8669">
            <v>0</v>
          </cell>
          <cell r="V8669">
            <v>0</v>
          </cell>
          <cell r="W8669" t="str">
            <v>EUR</v>
          </cell>
          <cell r="X8669" t="str">
            <v>00</v>
          </cell>
          <cell r="Y8669" t="str">
            <v>00</v>
          </cell>
          <cell r="Z8669">
            <v>0</v>
          </cell>
          <cell r="AA8669">
            <v>0</v>
          </cell>
          <cell r="AB8669" t="str">
            <v>X</v>
          </cell>
          <cell r="AC8669">
            <v>0</v>
          </cell>
          <cell r="AD8669">
            <v>0</v>
          </cell>
          <cell r="AE8669" t="str">
            <v>0000</v>
          </cell>
          <cell r="AF8669" t="str">
            <v>EEM</v>
          </cell>
          <cell r="AG8669">
            <v>0</v>
          </cell>
          <cell r="AH8669" t="str">
            <v>Eng. Xavier</v>
          </cell>
          <cell r="AI8669" t="str">
            <v>585</v>
          </cell>
          <cell r="AJ8669">
            <v>0</v>
          </cell>
          <cell r="AK8669" t="str">
            <v>X</v>
          </cell>
          <cell r="AL8669">
            <v>0</v>
          </cell>
          <cell r="AM8669">
            <v>0</v>
          </cell>
          <cell r="AN8669">
            <v>0</v>
          </cell>
          <cell r="AO8669">
            <v>0</v>
          </cell>
          <cell r="AP8669">
            <v>0</v>
          </cell>
          <cell r="AQ8669">
            <v>0</v>
          </cell>
          <cell r="AR8669">
            <v>0</v>
          </cell>
          <cell r="AS8669">
            <v>0</v>
          </cell>
          <cell r="AT8669">
            <v>0</v>
          </cell>
          <cell r="AU8669">
            <v>0</v>
          </cell>
          <cell r="AV8669">
            <v>0</v>
          </cell>
          <cell r="AW8669">
            <v>0</v>
          </cell>
          <cell r="AX8669">
            <v>0</v>
          </cell>
          <cell r="AY8669">
            <v>37446</v>
          </cell>
          <cell r="AZ8669">
            <v>38386</v>
          </cell>
          <cell r="BB8669">
            <v>37446</v>
          </cell>
          <cell r="BD8669">
            <v>38386</v>
          </cell>
          <cell r="BH8669">
            <v>0</v>
          </cell>
          <cell r="BI8669" t="str">
            <v>EUR</v>
          </cell>
          <cell r="BM8669">
            <v>0</v>
          </cell>
          <cell r="BN8669">
            <v>0</v>
          </cell>
          <cell r="BO8669">
            <v>0</v>
          </cell>
          <cell r="BP8669">
            <v>0</v>
          </cell>
          <cell r="BQ8669">
            <v>0</v>
          </cell>
          <cell r="BR8669">
            <v>0</v>
          </cell>
          <cell r="BS8669">
            <v>0</v>
          </cell>
          <cell r="BT8669">
            <v>0</v>
          </cell>
          <cell r="BU8669">
            <v>0</v>
          </cell>
          <cell r="BV8669">
            <v>0</v>
          </cell>
          <cell r="BW8669">
            <v>0</v>
          </cell>
          <cell r="BX8669">
            <v>0</v>
          </cell>
          <cell r="BY8669">
            <v>0</v>
          </cell>
          <cell r="BZ8669">
            <v>0</v>
          </cell>
          <cell r="CA8669">
            <v>0</v>
          </cell>
          <cell r="CB8669">
            <v>0</v>
          </cell>
        </row>
        <row r="8670">
          <cell r="B8670" t="str">
            <v>E504</v>
          </cell>
          <cell r="C8670" t="str">
            <v>Contagem devolução material-Porto Moniz</v>
          </cell>
          <cell r="D8670" t="str">
            <v>D201019-02</v>
          </cell>
          <cell r="E8670" t="str">
            <v>D201019-02</v>
          </cell>
          <cell r="F8670" t="str">
            <v>0700</v>
          </cell>
          <cell r="G8670">
            <v>0</v>
          </cell>
          <cell r="H8670" t="str">
            <v>EEM1</v>
          </cell>
          <cell r="I8670" t="str">
            <v>02</v>
          </cell>
          <cell r="J8670" t="str">
            <v>B5</v>
          </cell>
          <cell r="K8670" t="str">
            <v>50000776</v>
          </cell>
          <cell r="L8670" t="str">
            <v>X</v>
          </cell>
          <cell r="M8670">
            <v>0</v>
          </cell>
          <cell r="N8670">
            <v>0</v>
          </cell>
          <cell r="O8670" t="str">
            <v>JBARBEITO</v>
          </cell>
          <cell r="P8670" t="str">
            <v>15:39:06</v>
          </cell>
          <cell r="Q8670" t="str">
            <v>SFARIA</v>
          </cell>
          <cell r="R8670" t="str">
            <v>09:01:33</v>
          </cell>
          <cell r="S8670" t="str">
            <v>EEM</v>
          </cell>
          <cell r="T8670">
            <v>0</v>
          </cell>
          <cell r="U8670">
            <v>0</v>
          </cell>
          <cell r="V8670">
            <v>0</v>
          </cell>
          <cell r="W8670" t="str">
            <v>EUR</v>
          </cell>
          <cell r="X8670" t="str">
            <v>00</v>
          </cell>
          <cell r="Y8670" t="str">
            <v>00</v>
          </cell>
          <cell r="Z8670">
            <v>0</v>
          </cell>
          <cell r="AA8670">
            <v>0</v>
          </cell>
          <cell r="AB8670" t="str">
            <v>X</v>
          </cell>
          <cell r="AC8670">
            <v>0</v>
          </cell>
          <cell r="AD8670">
            <v>0</v>
          </cell>
          <cell r="AE8670" t="str">
            <v>0000</v>
          </cell>
          <cell r="AF8670" t="str">
            <v>EEM</v>
          </cell>
          <cell r="AG8670">
            <v>0</v>
          </cell>
          <cell r="AH8670" t="str">
            <v>Eng. Xavier</v>
          </cell>
          <cell r="AI8670" t="str">
            <v>585</v>
          </cell>
          <cell r="AJ8670">
            <v>0</v>
          </cell>
          <cell r="AK8670" t="str">
            <v>X</v>
          </cell>
          <cell r="AL8670">
            <v>0</v>
          </cell>
          <cell r="AM8670">
            <v>0</v>
          </cell>
          <cell r="AN8670">
            <v>0</v>
          </cell>
          <cell r="AO8670">
            <v>0</v>
          </cell>
          <cell r="AP8670">
            <v>0</v>
          </cell>
          <cell r="AQ8670">
            <v>0</v>
          </cell>
          <cell r="AR8670">
            <v>0</v>
          </cell>
          <cell r="AS8670">
            <v>0</v>
          </cell>
          <cell r="AT8670">
            <v>0</v>
          </cell>
          <cell r="AU8670">
            <v>0</v>
          </cell>
          <cell r="AV8670">
            <v>0</v>
          </cell>
          <cell r="AW8670">
            <v>0</v>
          </cell>
          <cell r="AX8670">
            <v>0</v>
          </cell>
          <cell r="AY8670">
            <v>37446</v>
          </cell>
          <cell r="AZ8670">
            <v>38527</v>
          </cell>
          <cell r="BB8670">
            <v>37446</v>
          </cell>
          <cell r="BD8670">
            <v>38527</v>
          </cell>
          <cell r="BH8670">
            <v>0</v>
          </cell>
          <cell r="BI8670" t="str">
            <v>EUR</v>
          </cell>
          <cell r="BM8670">
            <v>0</v>
          </cell>
          <cell r="BN8670">
            <v>0</v>
          </cell>
          <cell r="BO8670">
            <v>0</v>
          </cell>
          <cell r="BP8670">
            <v>0</v>
          </cell>
          <cell r="BQ8670">
            <v>0</v>
          </cell>
          <cell r="BR8670">
            <v>0</v>
          </cell>
          <cell r="BS8670">
            <v>0</v>
          </cell>
          <cell r="BT8670">
            <v>0</v>
          </cell>
          <cell r="BU8670">
            <v>0</v>
          </cell>
          <cell r="BV8670">
            <v>0</v>
          </cell>
          <cell r="BW8670">
            <v>0</v>
          </cell>
          <cell r="BX8670">
            <v>0</v>
          </cell>
          <cell r="BY8670">
            <v>0</v>
          </cell>
          <cell r="BZ8670">
            <v>0</v>
          </cell>
          <cell r="CA8670">
            <v>0</v>
          </cell>
          <cell r="CB8670">
            <v>0</v>
          </cell>
        </row>
        <row r="8671">
          <cell r="B8671" t="str">
            <v>E504</v>
          </cell>
          <cell r="C8671" t="str">
            <v>Contagem devolução material-S. Vicente</v>
          </cell>
          <cell r="D8671" t="str">
            <v>D201029-02</v>
          </cell>
          <cell r="E8671" t="str">
            <v>D201029-02</v>
          </cell>
          <cell r="F8671" t="str">
            <v>0700</v>
          </cell>
          <cell r="G8671">
            <v>0</v>
          </cell>
          <cell r="H8671" t="str">
            <v>EEM1</v>
          </cell>
          <cell r="I8671" t="str">
            <v>02</v>
          </cell>
          <cell r="J8671" t="str">
            <v>B5</v>
          </cell>
          <cell r="K8671" t="str">
            <v>50000776</v>
          </cell>
          <cell r="L8671" t="str">
            <v>X</v>
          </cell>
          <cell r="M8671">
            <v>0</v>
          </cell>
          <cell r="N8671">
            <v>0</v>
          </cell>
          <cell r="O8671" t="str">
            <v>JBARBEITO</v>
          </cell>
          <cell r="P8671" t="str">
            <v>15:40:27</v>
          </cell>
          <cell r="Q8671" t="str">
            <v>SFARIA</v>
          </cell>
          <cell r="R8671" t="str">
            <v>10:53:31</v>
          </cell>
          <cell r="S8671" t="str">
            <v>EEM</v>
          </cell>
          <cell r="T8671">
            <v>0</v>
          </cell>
          <cell r="U8671">
            <v>0</v>
          </cell>
          <cell r="V8671">
            <v>0</v>
          </cell>
          <cell r="W8671" t="str">
            <v>EUR</v>
          </cell>
          <cell r="X8671" t="str">
            <v>00</v>
          </cell>
          <cell r="Y8671" t="str">
            <v>00</v>
          </cell>
          <cell r="Z8671">
            <v>0</v>
          </cell>
          <cell r="AA8671">
            <v>0</v>
          </cell>
          <cell r="AB8671" t="str">
            <v>X</v>
          </cell>
          <cell r="AC8671">
            <v>0</v>
          </cell>
          <cell r="AD8671">
            <v>0</v>
          </cell>
          <cell r="AE8671" t="str">
            <v>0000</v>
          </cell>
          <cell r="AF8671" t="str">
            <v>EEM</v>
          </cell>
          <cell r="AG8671">
            <v>0</v>
          </cell>
          <cell r="AH8671" t="str">
            <v>Eng. Xavier</v>
          </cell>
          <cell r="AI8671" t="str">
            <v>585</v>
          </cell>
          <cell r="AJ8671">
            <v>0</v>
          </cell>
          <cell r="AK8671" t="str">
            <v>X</v>
          </cell>
          <cell r="AL8671">
            <v>0</v>
          </cell>
          <cell r="AM8671">
            <v>0</v>
          </cell>
          <cell r="AN8671">
            <v>0</v>
          </cell>
          <cell r="AO8671">
            <v>0</v>
          </cell>
          <cell r="AP8671">
            <v>0</v>
          </cell>
          <cell r="AQ8671">
            <v>0</v>
          </cell>
          <cell r="AR8671">
            <v>0</v>
          </cell>
          <cell r="AS8671">
            <v>0</v>
          </cell>
          <cell r="AT8671">
            <v>0</v>
          </cell>
          <cell r="AU8671">
            <v>0</v>
          </cell>
          <cell r="AV8671">
            <v>0</v>
          </cell>
          <cell r="AW8671">
            <v>0</v>
          </cell>
          <cell r="AX8671">
            <v>0</v>
          </cell>
          <cell r="AY8671">
            <v>37446</v>
          </cell>
          <cell r="AZ8671">
            <v>38527</v>
          </cell>
          <cell r="BB8671">
            <v>37446</v>
          </cell>
          <cell r="BD8671">
            <v>38527</v>
          </cell>
          <cell r="BH8671">
            <v>0</v>
          </cell>
          <cell r="BI8671" t="str">
            <v>EUR</v>
          </cell>
          <cell r="BM8671">
            <v>0</v>
          </cell>
          <cell r="BN8671">
            <v>0</v>
          </cell>
          <cell r="BO8671">
            <v>0</v>
          </cell>
          <cell r="BP8671">
            <v>0</v>
          </cell>
          <cell r="BQ8671">
            <v>0</v>
          </cell>
          <cell r="BR8671">
            <v>0</v>
          </cell>
          <cell r="BS8671">
            <v>0</v>
          </cell>
          <cell r="BT8671">
            <v>0</v>
          </cell>
          <cell r="BU8671">
            <v>0</v>
          </cell>
          <cell r="BV8671">
            <v>0</v>
          </cell>
          <cell r="BW8671">
            <v>0</v>
          </cell>
          <cell r="BX8671">
            <v>0</v>
          </cell>
          <cell r="BY8671">
            <v>0</v>
          </cell>
          <cell r="BZ8671">
            <v>0</v>
          </cell>
          <cell r="CA8671">
            <v>0</v>
          </cell>
          <cell r="CB8671">
            <v>0</v>
          </cell>
        </row>
        <row r="8672">
          <cell r="B8672" t="str">
            <v>E504</v>
          </cell>
          <cell r="C8672" t="str">
            <v>Pequenas conserv. fort. BT- Funchal</v>
          </cell>
          <cell r="D8672" t="str">
            <v>D199-99</v>
          </cell>
          <cell r="E8672" t="str">
            <v>D199-99</v>
          </cell>
          <cell r="F8672" t="str">
            <v>0700</v>
          </cell>
          <cell r="G8672">
            <v>0</v>
          </cell>
          <cell r="H8672" t="str">
            <v>EEM1</v>
          </cell>
          <cell r="I8672" t="str">
            <v>02</v>
          </cell>
          <cell r="J8672" t="str">
            <v>B5</v>
          </cell>
          <cell r="K8672" t="str">
            <v>50000771</v>
          </cell>
          <cell r="L8672" t="str">
            <v>X</v>
          </cell>
          <cell r="M8672">
            <v>0</v>
          </cell>
          <cell r="N8672">
            <v>0</v>
          </cell>
          <cell r="O8672" t="str">
            <v>JBARBEITO</v>
          </cell>
          <cell r="P8672" t="str">
            <v>15:50:43</v>
          </cell>
          <cell r="Q8672" t="str">
            <v>RALVES</v>
          </cell>
          <cell r="R8672" t="str">
            <v>13:21:46</v>
          </cell>
          <cell r="S8672" t="str">
            <v>EEM</v>
          </cell>
          <cell r="T8672">
            <v>0</v>
          </cell>
          <cell r="U8672">
            <v>0</v>
          </cell>
          <cell r="V8672">
            <v>0</v>
          </cell>
          <cell r="W8672" t="str">
            <v>EUR</v>
          </cell>
          <cell r="X8672" t="str">
            <v>00</v>
          </cell>
          <cell r="Y8672" t="str">
            <v>00</v>
          </cell>
          <cell r="Z8672">
            <v>0</v>
          </cell>
          <cell r="AA8672" t="str">
            <v>X</v>
          </cell>
          <cell r="AB8672">
            <v>0</v>
          </cell>
          <cell r="AC8672">
            <v>0</v>
          </cell>
          <cell r="AD8672">
            <v>0</v>
          </cell>
          <cell r="AE8672" t="str">
            <v>0000</v>
          </cell>
          <cell r="AF8672" t="str">
            <v>EEM</v>
          </cell>
          <cell r="AG8672">
            <v>0</v>
          </cell>
          <cell r="AH8672" t="str">
            <v>Eng. Vasconcelos</v>
          </cell>
          <cell r="AI8672" t="str">
            <v>586</v>
          </cell>
          <cell r="AJ8672">
            <v>0</v>
          </cell>
          <cell r="AK8672" t="str">
            <v>X</v>
          </cell>
          <cell r="AL8672">
            <v>0</v>
          </cell>
          <cell r="AM8672">
            <v>0</v>
          </cell>
          <cell r="AN8672">
            <v>0</v>
          </cell>
          <cell r="AO8672">
            <v>0</v>
          </cell>
          <cell r="AP8672">
            <v>0</v>
          </cell>
          <cell r="AQ8672">
            <v>0</v>
          </cell>
          <cell r="AR8672">
            <v>0</v>
          </cell>
          <cell r="AS8672">
            <v>0</v>
          </cell>
          <cell r="AT8672">
            <v>0</v>
          </cell>
          <cell r="AU8672">
            <v>0</v>
          </cell>
          <cell r="AV8672">
            <v>0</v>
          </cell>
          <cell r="AW8672">
            <v>0</v>
          </cell>
          <cell r="AX8672">
            <v>0</v>
          </cell>
          <cell r="AY8672">
            <v>37446</v>
          </cell>
          <cell r="AZ8672">
            <v>38380</v>
          </cell>
          <cell r="BB8672">
            <v>37446</v>
          </cell>
          <cell r="BH8672">
            <v>0</v>
          </cell>
          <cell r="BI8672" t="str">
            <v>EUR</v>
          </cell>
          <cell r="BK8672">
            <v>37446</v>
          </cell>
          <cell r="BM8672">
            <v>0</v>
          </cell>
          <cell r="BN8672">
            <v>0</v>
          </cell>
          <cell r="BO8672">
            <v>0</v>
          </cell>
          <cell r="BP8672">
            <v>0</v>
          </cell>
          <cell r="BQ8672">
            <v>0</v>
          </cell>
          <cell r="BR8672">
            <v>0</v>
          </cell>
          <cell r="BS8672">
            <v>0</v>
          </cell>
          <cell r="BT8672">
            <v>0</v>
          </cell>
          <cell r="BU8672">
            <v>0</v>
          </cell>
          <cell r="BV8672">
            <v>0</v>
          </cell>
          <cell r="BW8672">
            <v>0</v>
          </cell>
          <cell r="BX8672">
            <v>0</v>
          </cell>
          <cell r="BY8672">
            <v>0</v>
          </cell>
          <cell r="BZ8672">
            <v>0</v>
          </cell>
          <cell r="CA8672">
            <v>0</v>
          </cell>
          <cell r="CB8672">
            <v>0</v>
          </cell>
        </row>
        <row r="8673">
          <cell r="B8673" t="str">
            <v>E504</v>
          </cell>
          <cell r="C8673" t="str">
            <v>Tempos mortos no serviço- Funchal</v>
          </cell>
          <cell r="D8673" t="str">
            <v>D199-99</v>
          </cell>
          <cell r="E8673" t="str">
            <v>D199-99</v>
          </cell>
          <cell r="F8673" t="str">
            <v>0700</v>
          </cell>
          <cell r="G8673">
            <v>0</v>
          </cell>
          <cell r="H8673" t="str">
            <v>EEM1</v>
          </cell>
          <cell r="I8673">
            <v>0</v>
          </cell>
          <cell r="J8673">
            <v>0</v>
          </cell>
          <cell r="K8673">
            <v>0</v>
          </cell>
          <cell r="L8673">
            <v>0</v>
          </cell>
          <cell r="M8673">
            <v>0</v>
          </cell>
          <cell r="N8673">
            <v>0</v>
          </cell>
          <cell r="O8673" t="str">
            <v>JBARBEITO</v>
          </cell>
          <cell r="P8673" t="str">
            <v>15:58:59</v>
          </cell>
          <cell r="Q8673" t="str">
            <v>RVIEIRA</v>
          </cell>
          <cell r="R8673" t="str">
            <v>20:35:00</v>
          </cell>
          <cell r="S8673" t="str">
            <v>EEM</v>
          </cell>
          <cell r="T8673">
            <v>0</v>
          </cell>
          <cell r="U8673">
            <v>0</v>
          </cell>
          <cell r="V8673">
            <v>0</v>
          </cell>
          <cell r="W8673" t="str">
            <v>EUR</v>
          </cell>
          <cell r="X8673" t="str">
            <v>00</v>
          </cell>
          <cell r="Y8673" t="str">
            <v>00</v>
          </cell>
          <cell r="Z8673">
            <v>0</v>
          </cell>
          <cell r="AA8673" t="str">
            <v>X</v>
          </cell>
          <cell r="AB8673">
            <v>0</v>
          </cell>
          <cell r="AC8673">
            <v>0</v>
          </cell>
          <cell r="AD8673">
            <v>0</v>
          </cell>
          <cell r="AE8673" t="str">
            <v>0000</v>
          </cell>
          <cell r="AF8673" t="str">
            <v>EEM</v>
          </cell>
          <cell r="AG8673">
            <v>0</v>
          </cell>
          <cell r="AH8673" t="str">
            <v>Eng. Vasconcelos</v>
          </cell>
          <cell r="AI8673" t="str">
            <v>572</v>
          </cell>
          <cell r="AJ8673">
            <v>0</v>
          </cell>
          <cell r="AK8673" t="str">
            <v>X</v>
          </cell>
          <cell r="AL8673">
            <v>0</v>
          </cell>
          <cell r="AM8673">
            <v>0</v>
          </cell>
          <cell r="AN8673">
            <v>0</v>
          </cell>
          <cell r="AO8673">
            <v>0</v>
          </cell>
          <cell r="AP8673">
            <v>0</v>
          </cell>
          <cell r="AQ8673">
            <v>0</v>
          </cell>
          <cell r="AR8673">
            <v>0</v>
          </cell>
          <cell r="AS8673">
            <v>0</v>
          </cell>
          <cell r="AT8673">
            <v>0</v>
          </cell>
          <cell r="AU8673">
            <v>0</v>
          </cell>
          <cell r="AV8673">
            <v>0</v>
          </cell>
          <cell r="AW8673">
            <v>0</v>
          </cell>
          <cell r="AX8673">
            <v>0</v>
          </cell>
          <cell r="AY8673">
            <v>37446</v>
          </cell>
          <cell r="AZ8673">
            <v>37686</v>
          </cell>
          <cell r="BB8673">
            <v>37446</v>
          </cell>
          <cell r="BH8673">
            <v>0</v>
          </cell>
          <cell r="BI8673" t="str">
            <v>EUR</v>
          </cell>
          <cell r="BK8673">
            <v>37446</v>
          </cell>
          <cell r="BM8673">
            <v>0</v>
          </cell>
          <cell r="BN8673">
            <v>0</v>
          </cell>
          <cell r="BO8673">
            <v>0</v>
          </cell>
          <cell r="BP8673">
            <v>0</v>
          </cell>
          <cell r="BQ8673">
            <v>0</v>
          </cell>
          <cell r="BR8673">
            <v>0</v>
          </cell>
          <cell r="BS8673">
            <v>0</v>
          </cell>
          <cell r="BT8673">
            <v>0</v>
          </cell>
          <cell r="BU8673">
            <v>0</v>
          </cell>
          <cell r="BV8673">
            <v>0</v>
          </cell>
          <cell r="BW8673">
            <v>0</v>
          </cell>
          <cell r="BX8673">
            <v>0</v>
          </cell>
          <cell r="BY8673">
            <v>0</v>
          </cell>
          <cell r="BZ8673">
            <v>0</v>
          </cell>
          <cell r="CA8673">
            <v>0</v>
          </cell>
          <cell r="CB8673">
            <v>0</v>
          </cell>
        </row>
        <row r="8674">
          <cell r="B8674" t="str">
            <v>E504</v>
          </cell>
          <cell r="C8674" t="str">
            <v>Tempos mortos no serviço- Santa Cruz</v>
          </cell>
          <cell r="D8674" t="str">
            <v>D202029-02</v>
          </cell>
          <cell r="E8674" t="str">
            <v>D202029-02</v>
          </cell>
          <cell r="F8674" t="str">
            <v>0700</v>
          </cell>
          <cell r="G8674">
            <v>0</v>
          </cell>
          <cell r="H8674" t="str">
            <v>EEM1</v>
          </cell>
          <cell r="I8674" t="str">
            <v>02</v>
          </cell>
          <cell r="J8674" t="str">
            <v>B5</v>
          </cell>
          <cell r="K8674" t="str">
            <v>50000783</v>
          </cell>
          <cell r="L8674" t="str">
            <v>X</v>
          </cell>
          <cell r="M8674">
            <v>0</v>
          </cell>
          <cell r="N8674">
            <v>0</v>
          </cell>
          <cell r="O8674" t="str">
            <v>JBARBEITO</v>
          </cell>
          <cell r="P8674" t="str">
            <v>16:01:48</v>
          </cell>
          <cell r="Q8674" t="str">
            <v>SFARIA</v>
          </cell>
          <cell r="R8674" t="str">
            <v>11:02:40</v>
          </cell>
          <cell r="S8674" t="str">
            <v>EEM</v>
          </cell>
          <cell r="T8674">
            <v>0</v>
          </cell>
          <cell r="U8674">
            <v>0</v>
          </cell>
          <cell r="V8674">
            <v>0</v>
          </cell>
          <cell r="W8674" t="str">
            <v>EUR</v>
          </cell>
          <cell r="X8674" t="str">
            <v>00</v>
          </cell>
          <cell r="Y8674" t="str">
            <v>00</v>
          </cell>
          <cell r="Z8674">
            <v>0</v>
          </cell>
          <cell r="AA8674" t="str">
            <v>X</v>
          </cell>
          <cell r="AB8674">
            <v>0</v>
          </cell>
          <cell r="AC8674">
            <v>0</v>
          </cell>
          <cell r="AD8674">
            <v>0</v>
          </cell>
          <cell r="AE8674" t="str">
            <v>0000</v>
          </cell>
          <cell r="AF8674" t="str">
            <v>EEM</v>
          </cell>
          <cell r="AG8674">
            <v>0</v>
          </cell>
          <cell r="AH8674" t="str">
            <v>Eng. Velosa</v>
          </cell>
          <cell r="AI8674" t="str">
            <v>586</v>
          </cell>
          <cell r="AJ8674">
            <v>0</v>
          </cell>
          <cell r="AK8674" t="str">
            <v>X</v>
          </cell>
          <cell r="AL8674">
            <v>0</v>
          </cell>
          <cell r="AM8674">
            <v>0</v>
          </cell>
          <cell r="AN8674">
            <v>0</v>
          </cell>
          <cell r="AO8674">
            <v>0</v>
          </cell>
          <cell r="AP8674">
            <v>0</v>
          </cell>
          <cell r="AQ8674">
            <v>0</v>
          </cell>
          <cell r="AR8674">
            <v>0</v>
          </cell>
          <cell r="AS8674">
            <v>0</v>
          </cell>
          <cell r="AT8674">
            <v>0</v>
          </cell>
          <cell r="AU8674">
            <v>0</v>
          </cell>
          <cell r="AV8674">
            <v>0</v>
          </cell>
          <cell r="AW8674">
            <v>0</v>
          </cell>
          <cell r="AX8674">
            <v>0</v>
          </cell>
          <cell r="AY8674">
            <v>37446</v>
          </cell>
          <cell r="AZ8674">
            <v>38768</v>
          </cell>
          <cell r="BB8674">
            <v>37446</v>
          </cell>
          <cell r="BH8674">
            <v>0</v>
          </cell>
          <cell r="BI8674" t="str">
            <v>EUR</v>
          </cell>
          <cell r="BK8674">
            <v>37446</v>
          </cell>
          <cell r="BM8674">
            <v>0</v>
          </cell>
          <cell r="BN8674">
            <v>0</v>
          </cell>
          <cell r="BO8674">
            <v>0</v>
          </cell>
          <cell r="BP8674">
            <v>0</v>
          </cell>
          <cell r="BQ8674">
            <v>0</v>
          </cell>
          <cell r="BR8674">
            <v>0</v>
          </cell>
          <cell r="BS8674">
            <v>0</v>
          </cell>
          <cell r="BT8674">
            <v>0</v>
          </cell>
          <cell r="BU8674">
            <v>0</v>
          </cell>
          <cell r="BV8674">
            <v>0</v>
          </cell>
          <cell r="BW8674">
            <v>0</v>
          </cell>
          <cell r="BX8674">
            <v>0</v>
          </cell>
          <cell r="BY8674">
            <v>0</v>
          </cell>
          <cell r="BZ8674">
            <v>0</v>
          </cell>
          <cell r="CA8674">
            <v>0</v>
          </cell>
          <cell r="CB8674">
            <v>0</v>
          </cell>
        </row>
        <row r="8675">
          <cell r="B8675" t="str">
            <v>E504</v>
          </cell>
          <cell r="C8675" t="str">
            <v>Tempos mortos no serviço- Machico</v>
          </cell>
          <cell r="D8675" t="str">
            <v>D202019-02</v>
          </cell>
          <cell r="E8675" t="str">
            <v>D202019-02</v>
          </cell>
          <cell r="F8675" t="str">
            <v>0700</v>
          </cell>
          <cell r="G8675">
            <v>0</v>
          </cell>
          <cell r="H8675" t="str">
            <v>EEM1</v>
          </cell>
          <cell r="I8675">
            <v>0</v>
          </cell>
          <cell r="J8675">
            <v>0</v>
          </cell>
          <cell r="K8675" t="str">
            <v>50000784</v>
          </cell>
          <cell r="L8675">
            <v>0</v>
          </cell>
          <cell r="M8675">
            <v>0</v>
          </cell>
          <cell r="N8675">
            <v>0</v>
          </cell>
          <cell r="O8675" t="str">
            <v>JBARBEITO</v>
          </cell>
          <cell r="P8675" t="str">
            <v>16:04:03</v>
          </cell>
          <cell r="Q8675" t="str">
            <v>RVIEIRA</v>
          </cell>
          <cell r="R8675" t="str">
            <v>20:36:57</v>
          </cell>
          <cell r="S8675" t="str">
            <v>EEM</v>
          </cell>
          <cell r="T8675">
            <v>0</v>
          </cell>
          <cell r="U8675">
            <v>0</v>
          </cell>
          <cell r="V8675">
            <v>0</v>
          </cell>
          <cell r="W8675" t="str">
            <v>EUR</v>
          </cell>
          <cell r="X8675" t="str">
            <v>00</v>
          </cell>
          <cell r="Y8675" t="str">
            <v>00</v>
          </cell>
          <cell r="Z8675">
            <v>0</v>
          </cell>
          <cell r="AA8675" t="str">
            <v>X</v>
          </cell>
          <cell r="AB8675">
            <v>0</v>
          </cell>
          <cell r="AC8675">
            <v>0</v>
          </cell>
          <cell r="AD8675">
            <v>0</v>
          </cell>
          <cell r="AE8675" t="str">
            <v>0000</v>
          </cell>
          <cell r="AF8675" t="str">
            <v>EEM</v>
          </cell>
          <cell r="AG8675">
            <v>0</v>
          </cell>
          <cell r="AH8675" t="str">
            <v>Eng. Velosa</v>
          </cell>
          <cell r="AI8675" t="str">
            <v>586</v>
          </cell>
          <cell r="AJ8675">
            <v>0</v>
          </cell>
          <cell r="AK8675" t="str">
            <v>X</v>
          </cell>
          <cell r="AL8675">
            <v>0</v>
          </cell>
          <cell r="AM8675">
            <v>0</v>
          </cell>
          <cell r="AN8675">
            <v>0</v>
          </cell>
          <cell r="AO8675">
            <v>0</v>
          </cell>
          <cell r="AP8675">
            <v>0</v>
          </cell>
          <cell r="AQ8675">
            <v>0</v>
          </cell>
          <cell r="AR8675">
            <v>0</v>
          </cell>
          <cell r="AS8675">
            <v>0</v>
          </cell>
          <cell r="AT8675">
            <v>0</v>
          </cell>
          <cell r="AU8675">
            <v>0</v>
          </cell>
          <cell r="AV8675">
            <v>0</v>
          </cell>
          <cell r="AW8675">
            <v>0</v>
          </cell>
          <cell r="AX8675">
            <v>0</v>
          </cell>
          <cell r="AY8675">
            <v>37446</v>
          </cell>
          <cell r="AZ8675">
            <v>37686</v>
          </cell>
          <cell r="BB8675">
            <v>37446</v>
          </cell>
          <cell r="BH8675">
            <v>0</v>
          </cell>
          <cell r="BI8675" t="str">
            <v>EUR</v>
          </cell>
          <cell r="BK8675">
            <v>37446</v>
          </cell>
          <cell r="BM8675">
            <v>0</v>
          </cell>
          <cell r="BN8675">
            <v>0</v>
          </cell>
          <cell r="BO8675">
            <v>0</v>
          </cell>
          <cell r="BP8675">
            <v>0</v>
          </cell>
          <cell r="BQ8675">
            <v>0</v>
          </cell>
          <cell r="BR8675">
            <v>0</v>
          </cell>
          <cell r="BS8675">
            <v>0</v>
          </cell>
          <cell r="BT8675">
            <v>0</v>
          </cell>
          <cell r="BU8675">
            <v>0</v>
          </cell>
          <cell r="BV8675">
            <v>0</v>
          </cell>
          <cell r="BW8675">
            <v>0</v>
          </cell>
          <cell r="BX8675">
            <v>0</v>
          </cell>
          <cell r="BY8675">
            <v>0</v>
          </cell>
          <cell r="BZ8675">
            <v>0</v>
          </cell>
          <cell r="CA8675">
            <v>0</v>
          </cell>
          <cell r="CB8675">
            <v>0</v>
          </cell>
        </row>
        <row r="8676">
          <cell r="B8676" t="str">
            <v>E504</v>
          </cell>
          <cell r="C8676" t="str">
            <v>Tempos mortos no serviço- Santana</v>
          </cell>
          <cell r="D8676" t="str">
            <v>D201039-02</v>
          </cell>
          <cell r="E8676" t="str">
            <v>D201039-02</v>
          </cell>
          <cell r="F8676" t="str">
            <v>0700</v>
          </cell>
          <cell r="G8676">
            <v>0</v>
          </cell>
          <cell r="H8676" t="str">
            <v>EEM1</v>
          </cell>
          <cell r="I8676">
            <v>0</v>
          </cell>
          <cell r="J8676">
            <v>0</v>
          </cell>
          <cell r="K8676" t="str">
            <v>50000784</v>
          </cell>
          <cell r="L8676">
            <v>0</v>
          </cell>
          <cell r="M8676">
            <v>0</v>
          </cell>
          <cell r="N8676">
            <v>0</v>
          </cell>
          <cell r="O8676" t="str">
            <v>JBARBEITO</v>
          </cell>
          <cell r="P8676" t="str">
            <v>16:05:20</v>
          </cell>
          <cell r="Q8676" t="str">
            <v>RVIEIRA</v>
          </cell>
          <cell r="R8676" t="str">
            <v>20:37:22</v>
          </cell>
          <cell r="S8676" t="str">
            <v>EEM</v>
          </cell>
          <cell r="T8676">
            <v>0</v>
          </cell>
          <cell r="U8676">
            <v>0</v>
          </cell>
          <cell r="V8676">
            <v>0</v>
          </cell>
          <cell r="W8676" t="str">
            <v>EUR</v>
          </cell>
          <cell r="X8676" t="str">
            <v>00</v>
          </cell>
          <cell r="Y8676" t="str">
            <v>00</v>
          </cell>
          <cell r="Z8676">
            <v>0</v>
          </cell>
          <cell r="AA8676" t="str">
            <v>X</v>
          </cell>
          <cell r="AB8676">
            <v>0</v>
          </cell>
          <cell r="AC8676">
            <v>0</v>
          </cell>
          <cell r="AD8676">
            <v>0</v>
          </cell>
          <cell r="AE8676" t="str">
            <v>0000</v>
          </cell>
          <cell r="AF8676" t="str">
            <v>EEM</v>
          </cell>
          <cell r="AG8676">
            <v>0</v>
          </cell>
          <cell r="AH8676" t="str">
            <v>Eng. Velosa</v>
          </cell>
          <cell r="AI8676" t="str">
            <v>586</v>
          </cell>
          <cell r="AJ8676">
            <v>0</v>
          </cell>
          <cell r="AK8676" t="str">
            <v>X</v>
          </cell>
          <cell r="AL8676">
            <v>0</v>
          </cell>
          <cell r="AM8676">
            <v>0</v>
          </cell>
          <cell r="AN8676">
            <v>0</v>
          </cell>
          <cell r="AO8676">
            <v>0</v>
          </cell>
          <cell r="AP8676">
            <v>0</v>
          </cell>
          <cell r="AQ8676">
            <v>0</v>
          </cell>
          <cell r="AR8676">
            <v>0</v>
          </cell>
          <cell r="AS8676">
            <v>0</v>
          </cell>
          <cell r="AT8676">
            <v>0</v>
          </cell>
          <cell r="AU8676">
            <v>0</v>
          </cell>
          <cell r="AV8676">
            <v>0</v>
          </cell>
          <cell r="AW8676">
            <v>0</v>
          </cell>
          <cell r="AX8676">
            <v>0</v>
          </cell>
          <cell r="AY8676">
            <v>37446</v>
          </cell>
          <cell r="AZ8676">
            <v>37686</v>
          </cell>
          <cell r="BB8676">
            <v>37446</v>
          </cell>
          <cell r="BH8676">
            <v>0</v>
          </cell>
          <cell r="BI8676" t="str">
            <v>EUR</v>
          </cell>
          <cell r="BK8676">
            <v>37446</v>
          </cell>
          <cell r="BM8676">
            <v>0</v>
          </cell>
          <cell r="BN8676">
            <v>0</v>
          </cell>
          <cell r="BO8676">
            <v>0</v>
          </cell>
          <cell r="BP8676">
            <v>0</v>
          </cell>
          <cell r="BQ8676">
            <v>0</v>
          </cell>
          <cell r="BR8676">
            <v>0</v>
          </cell>
          <cell r="BS8676">
            <v>0</v>
          </cell>
          <cell r="BT8676">
            <v>0</v>
          </cell>
          <cell r="BU8676">
            <v>0</v>
          </cell>
          <cell r="BV8676">
            <v>0</v>
          </cell>
          <cell r="BW8676">
            <v>0</v>
          </cell>
          <cell r="BX8676">
            <v>0</v>
          </cell>
          <cell r="BY8676">
            <v>0</v>
          </cell>
          <cell r="BZ8676">
            <v>0</v>
          </cell>
          <cell r="CA8676">
            <v>0</v>
          </cell>
          <cell r="CB8676">
            <v>0</v>
          </cell>
        </row>
        <row r="8677">
          <cell r="B8677" t="str">
            <v>E504</v>
          </cell>
          <cell r="C8677" t="str">
            <v>Tempos mortos no serviço-Câmara de Lobos</v>
          </cell>
          <cell r="D8677" t="str">
            <v>D203019-02</v>
          </cell>
          <cell r="E8677" t="str">
            <v>D203019-02</v>
          </cell>
          <cell r="F8677" t="str">
            <v>0700</v>
          </cell>
          <cell r="G8677">
            <v>0</v>
          </cell>
          <cell r="H8677" t="str">
            <v>EEM1</v>
          </cell>
          <cell r="I8677">
            <v>0</v>
          </cell>
          <cell r="J8677">
            <v>0</v>
          </cell>
          <cell r="K8677" t="str">
            <v>50000784</v>
          </cell>
          <cell r="L8677">
            <v>0</v>
          </cell>
          <cell r="M8677">
            <v>0</v>
          </cell>
          <cell r="N8677">
            <v>0</v>
          </cell>
          <cell r="O8677" t="str">
            <v>JBARBEITO</v>
          </cell>
          <cell r="P8677" t="str">
            <v>16:06:19</v>
          </cell>
          <cell r="Q8677" t="str">
            <v>RVIEIRA</v>
          </cell>
          <cell r="R8677" t="str">
            <v>20:37:43</v>
          </cell>
          <cell r="S8677" t="str">
            <v>EEM</v>
          </cell>
          <cell r="T8677">
            <v>0</v>
          </cell>
          <cell r="U8677">
            <v>0</v>
          </cell>
          <cell r="V8677">
            <v>0</v>
          </cell>
          <cell r="W8677" t="str">
            <v>EUR</v>
          </cell>
          <cell r="X8677" t="str">
            <v>00</v>
          </cell>
          <cell r="Y8677" t="str">
            <v>00</v>
          </cell>
          <cell r="Z8677">
            <v>0</v>
          </cell>
          <cell r="AA8677" t="str">
            <v>X</v>
          </cell>
          <cell r="AB8677">
            <v>0</v>
          </cell>
          <cell r="AC8677">
            <v>0</v>
          </cell>
          <cell r="AD8677">
            <v>0</v>
          </cell>
          <cell r="AE8677" t="str">
            <v>0000</v>
          </cell>
          <cell r="AF8677" t="str">
            <v>EEM</v>
          </cell>
          <cell r="AG8677">
            <v>0</v>
          </cell>
          <cell r="AH8677" t="str">
            <v>Eng. Xavier</v>
          </cell>
          <cell r="AI8677" t="str">
            <v>585</v>
          </cell>
          <cell r="AJ8677">
            <v>0</v>
          </cell>
          <cell r="AK8677" t="str">
            <v>X</v>
          </cell>
          <cell r="AL8677">
            <v>0</v>
          </cell>
          <cell r="AM8677">
            <v>0</v>
          </cell>
          <cell r="AN8677">
            <v>0</v>
          </cell>
          <cell r="AO8677">
            <v>0</v>
          </cell>
          <cell r="AP8677">
            <v>0</v>
          </cell>
          <cell r="AQ8677">
            <v>0</v>
          </cell>
          <cell r="AR8677">
            <v>0</v>
          </cell>
          <cell r="AS8677">
            <v>0</v>
          </cell>
          <cell r="AT8677">
            <v>0</v>
          </cell>
          <cell r="AU8677">
            <v>0</v>
          </cell>
          <cell r="AV8677">
            <v>0</v>
          </cell>
          <cell r="AW8677">
            <v>0</v>
          </cell>
          <cell r="AX8677">
            <v>0</v>
          </cell>
          <cell r="AY8677">
            <v>37446</v>
          </cell>
          <cell r="AZ8677">
            <v>37686</v>
          </cell>
          <cell r="BB8677">
            <v>37446</v>
          </cell>
          <cell r="BH8677">
            <v>0</v>
          </cell>
          <cell r="BI8677" t="str">
            <v>EUR</v>
          </cell>
          <cell r="BK8677">
            <v>37446</v>
          </cell>
          <cell r="BM8677">
            <v>0</v>
          </cell>
          <cell r="BN8677">
            <v>0</v>
          </cell>
          <cell r="BO8677">
            <v>0</v>
          </cell>
          <cell r="BP8677">
            <v>0</v>
          </cell>
          <cell r="BQ8677">
            <v>0</v>
          </cell>
          <cell r="BR8677">
            <v>0</v>
          </cell>
          <cell r="BS8677">
            <v>0</v>
          </cell>
          <cell r="BT8677">
            <v>0</v>
          </cell>
          <cell r="BU8677">
            <v>0</v>
          </cell>
          <cell r="BV8677">
            <v>0</v>
          </cell>
          <cell r="BW8677">
            <v>0</v>
          </cell>
          <cell r="BX8677">
            <v>0</v>
          </cell>
          <cell r="BY8677">
            <v>0</v>
          </cell>
          <cell r="BZ8677">
            <v>0</v>
          </cell>
          <cell r="CA8677">
            <v>0</v>
          </cell>
          <cell r="CB867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_tot vv"/>
      <sheetName val="leia-me"/>
      <sheetName val="factura_termica"/>
      <sheetName val="factura_hidrica"/>
      <sheetName val="emissao"/>
      <sheetName val="res.cae's hidr"/>
      <sheetName val="res.cae's "/>
      <sheetName val="resumo_tot"/>
      <sheetName val="diversos"/>
      <sheetName val="combustiv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JAN</v>
          </cell>
          <cell r="E3" t="str">
            <v>FEV</v>
          </cell>
          <cell r="F3" t="str">
            <v>MAR</v>
          </cell>
          <cell r="G3" t="str">
            <v>ABR</v>
          </cell>
          <cell r="H3" t="str">
            <v>MAI</v>
          </cell>
          <cell r="I3" t="str">
            <v>JUN</v>
          </cell>
          <cell r="J3" t="str">
            <v>JUL</v>
          </cell>
          <cell r="K3" t="str">
            <v>AGO</v>
          </cell>
          <cell r="L3" t="str">
            <v>SET</v>
          </cell>
          <cell r="M3" t="str">
            <v>OUT</v>
          </cell>
          <cell r="N3" t="str">
            <v>NOV</v>
          </cell>
          <cell r="O3" t="str">
            <v>DEZ</v>
          </cell>
        </row>
        <row r="4">
          <cell r="B4" t="str">
            <v>CAL</v>
          </cell>
        </row>
        <row r="5">
          <cell r="B5" t="str">
            <v>CTD</v>
          </cell>
        </row>
        <row r="6">
          <cell r="B6" t="str">
            <v>CAR</v>
          </cell>
        </row>
        <row r="7">
          <cell r="B7" t="str">
            <v>CPL</v>
          </cell>
        </row>
        <row r="8">
          <cell r="B8" t="str">
            <v>CVN</v>
          </cell>
        </row>
        <row r="9">
          <cell r="B9" t="str">
            <v>CSD</v>
          </cell>
        </row>
        <row r="10">
          <cell r="B10" t="str">
            <v>CVF</v>
          </cell>
        </row>
        <row r="11">
          <cell r="B11" t="str">
            <v>CCD</v>
          </cell>
        </row>
        <row r="12">
          <cell r="B12" t="str">
            <v>CMD</v>
          </cell>
        </row>
        <row r="13">
          <cell r="B13" t="str">
            <v>CPT</v>
          </cell>
        </row>
        <row r="14">
          <cell r="B14" t="str">
            <v>CBT</v>
          </cell>
        </row>
        <row r="15">
          <cell r="B15" t="str">
            <v>CPN</v>
          </cell>
        </row>
        <row r="16">
          <cell r="B16" t="str">
            <v>CVR</v>
          </cell>
        </row>
        <row r="17">
          <cell r="B17" t="str">
            <v>CTC</v>
          </cell>
        </row>
        <row r="18">
          <cell r="B18" t="str">
            <v>CRG</v>
          </cell>
        </row>
        <row r="19">
          <cell r="B19" t="str">
            <v>CCL</v>
          </cell>
        </row>
        <row r="20">
          <cell r="B20" t="str">
            <v>CTR</v>
          </cell>
        </row>
        <row r="21">
          <cell r="B21" t="str">
            <v>CCM</v>
          </cell>
        </row>
        <row r="22">
          <cell r="B22" t="str">
            <v>CCA</v>
          </cell>
        </row>
        <row r="23">
          <cell r="B23" t="str">
            <v>CAG</v>
          </cell>
        </row>
        <row r="24">
          <cell r="B24" t="str">
            <v>CRV</v>
          </cell>
        </row>
        <row r="25">
          <cell r="B25" t="str">
            <v>CCR</v>
          </cell>
        </row>
        <row r="26">
          <cell r="B26" t="str">
            <v>CBC</v>
          </cell>
        </row>
        <row r="27">
          <cell r="B27" t="str">
            <v>CCB</v>
          </cell>
        </row>
        <row r="28">
          <cell r="B28" t="str">
            <v>CPC</v>
          </cell>
        </row>
        <row r="29">
          <cell r="B29" t="str">
            <v>CFT</v>
          </cell>
        </row>
        <row r="32">
          <cell r="B32" t="str">
            <v>CPG</v>
          </cell>
        </row>
        <row r="33">
          <cell r="B33" t="str">
            <v>CT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m"/>
      <sheetName val="Balancete EEM 2005_08-03-2006"/>
      <sheetName val="Subsidios 2005"/>
      <sheetName val="Resumo subsídios 2005"/>
      <sheetName val="Activo Líquido 2005"/>
      <sheetName val="Balancete_EEM_2005_08-03-2006"/>
      <sheetName val="Subsidios_2005"/>
      <sheetName val="Resumo_subsídios_2005"/>
      <sheetName val="Activo_Líquido_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>
            <v>0</v>
          </cell>
          <cell r="P7">
            <v>0</v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>
            <v>0</v>
          </cell>
          <cell r="P9">
            <v>0</v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>
            <v>0</v>
          </cell>
          <cell r="P10">
            <v>0</v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>
            <v>0</v>
          </cell>
          <cell r="P12">
            <v>0</v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>
            <v>0</v>
          </cell>
          <cell r="P13">
            <v>0</v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>
            <v>0</v>
          </cell>
          <cell r="P15">
            <v>0</v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>
            <v>0</v>
          </cell>
          <cell r="P17">
            <v>0</v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>
            <v>0</v>
          </cell>
          <cell r="P19">
            <v>0</v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>
            <v>0</v>
          </cell>
          <cell r="P20">
            <v>0</v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>
            <v>0</v>
          </cell>
          <cell r="P22">
            <v>0</v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>
            <v>0</v>
          </cell>
          <cell r="P23">
            <v>0</v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>
            <v>0</v>
          </cell>
          <cell r="P24">
            <v>0</v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>
            <v>0</v>
          </cell>
          <cell r="P25">
            <v>0</v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>
            <v>0</v>
          </cell>
          <cell r="P27">
            <v>0</v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>
            <v>0</v>
          </cell>
          <cell r="P30">
            <v>0</v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>
            <v>0</v>
          </cell>
          <cell r="P32">
            <v>0</v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>
            <v>0</v>
          </cell>
          <cell r="P33">
            <v>0</v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>
            <v>0</v>
          </cell>
          <cell r="P34">
            <v>0</v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>
            <v>0</v>
          </cell>
          <cell r="P35">
            <v>0</v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>
            <v>0</v>
          </cell>
          <cell r="P37">
            <v>0</v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>
            <v>0</v>
          </cell>
          <cell r="P40">
            <v>0</v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>
            <v>0</v>
          </cell>
          <cell r="P42">
            <v>0</v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>
            <v>0</v>
          </cell>
          <cell r="P43">
            <v>0</v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>
            <v>0</v>
          </cell>
          <cell r="P44">
            <v>0</v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>
            <v>0</v>
          </cell>
          <cell r="P45">
            <v>0</v>
          </cell>
        </row>
        <row r="46">
          <cell r="B46">
            <v>0</v>
          </cell>
          <cell r="D46">
            <v>0</v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>
            <v>0</v>
          </cell>
          <cell r="P49">
            <v>0</v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>
            <v>0</v>
          </cell>
          <cell r="P51">
            <v>0</v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>
            <v>0</v>
          </cell>
          <cell r="P52">
            <v>0</v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>
            <v>0</v>
          </cell>
          <cell r="P54">
            <v>0</v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>
            <v>0</v>
          </cell>
          <cell r="P57">
            <v>0</v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>
            <v>0</v>
          </cell>
          <cell r="P59">
            <v>0</v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>
            <v>0</v>
          </cell>
          <cell r="P60">
            <v>0</v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>
            <v>0</v>
          </cell>
          <cell r="P62">
            <v>0</v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>
            <v>0</v>
          </cell>
          <cell r="P64">
            <v>0</v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>
            <v>0</v>
          </cell>
          <cell r="P65">
            <v>0</v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>
            <v>0</v>
          </cell>
          <cell r="P66">
            <v>0</v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>
            <v>0</v>
          </cell>
          <cell r="P67">
            <v>0</v>
          </cell>
        </row>
        <row r="68">
          <cell r="B68">
            <v>0</v>
          </cell>
          <cell r="D68">
            <v>0</v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>
            <v>0</v>
          </cell>
          <cell r="P71">
            <v>0</v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>
            <v>0</v>
          </cell>
          <cell r="P73">
            <v>0</v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>
            <v>0</v>
          </cell>
          <cell r="P74">
            <v>0</v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>
            <v>0</v>
          </cell>
          <cell r="P76">
            <v>0</v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>
            <v>0</v>
          </cell>
          <cell r="P79">
            <v>0</v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>
            <v>0</v>
          </cell>
          <cell r="P81">
            <v>0</v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>
            <v>0</v>
          </cell>
          <cell r="P82">
            <v>0</v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>
            <v>0</v>
          </cell>
          <cell r="P84">
            <v>0</v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>
            <v>0</v>
          </cell>
          <cell r="P86">
            <v>0</v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>
            <v>0</v>
          </cell>
          <cell r="P87">
            <v>0</v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>
            <v>0</v>
          </cell>
          <cell r="P88">
            <v>0</v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>
            <v>0</v>
          </cell>
          <cell r="P89">
            <v>0</v>
          </cell>
        </row>
        <row r="90">
          <cell r="B90">
            <v>0</v>
          </cell>
          <cell r="D90">
            <v>0</v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>
            <v>0</v>
          </cell>
          <cell r="P92">
            <v>0</v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>
            <v>0</v>
          </cell>
          <cell r="P93">
            <v>0</v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>
            <v>0</v>
          </cell>
          <cell r="P94">
            <v>0</v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>
            <v>0</v>
          </cell>
          <cell r="P95">
            <v>0</v>
          </cell>
        </row>
        <row r="96">
          <cell r="B96">
            <v>0</v>
          </cell>
          <cell r="D96">
            <v>0</v>
          </cell>
        </row>
      </sheetData>
      <sheetData sheetId="3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ados Macroeconómicos"/>
      <sheetName val="Vendas SEP e SENV"/>
      <sheetName val="Preços Pool"/>
      <sheetName val="Produções PREs"/>
      <sheetName val="Combustíveis"/>
      <sheetName val="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erta"/>
      <sheetName val="Procura"/>
      <sheetName val="resumo_tot"/>
      <sheetName val="leia-me"/>
      <sheetName val="distrib"/>
      <sheetName val="factura_hidrica"/>
      <sheetName val="factura_termica"/>
      <sheetName val="emissao"/>
      <sheetName val="res.cae's hidr"/>
      <sheetName val="erse"/>
      <sheetName val="res.cae's "/>
      <sheetName val="Mod. Reg. de B.E."/>
      <sheetName val="diversos"/>
    </sheetNames>
    <sheetDataSet>
      <sheetData sheetId="0"/>
      <sheetData sheetId="1"/>
      <sheetData sheetId="2"/>
      <sheetData sheetId="3"/>
      <sheetData sheetId="4"/>
      <sheetData sheetId="5">
        <row r="69">
          <cell r="C69" t="str">
            <v>JAN</v>
          </cell>
          <cell r="D69" t="str">
            <v>FEV</v>
          </cell>
          <cell r="E69" t="str">
            <v>MAR</v>
          </cell>
          <cell r="F69" t="str">
            <v>ABR</v>
          </cell>
          <cell r="G69" t="str">
            <v>MAI</v>
          </cell>
          <cell r="H69" t="str">
            <v>JUN</v>
          </cell>
          <cell r="I69" t="str">
            <v>JUL</v>
          </cell>
          <cell r="J69" t="str">
            <v>AGO</v>
          </cell>
          <cell r="K69" t="str">
            <v>SET</v>
          </cell>
          <cell r="L69" t="str">
            <v>OUT</v>
          </cell>
          <cell r="M69" t="str">
            <v>NOV</v>
          </cell>
          <cell r="N69" t="str">
            <v>DEZ</v>
          </cell>
        </row>
        <row r="70">
          <cell r="B70" t="str">
            <v>CALP</v>
          </cell>
          <cell r="C70">
            <v>5715.2881800000005</v>
          </cell>
          <cell r="D70">
            <v>5726.2967800000006</v>
          </cell>
          <cell r="E70">
            <v>5703.8167300000005</v>
          </cell>
          <cell r="F70">
            <v>5723.4722400000001</v>
          </cell>
          <cell r="G70">
            <v>5749.3013300000002</v>
          </cell>
          <cell r="H70">
            <v>5790.7368299999998</v>
          </cell>
          <cell r="I70">
            <v>5790.19704</v>
          </cell>
          <cell r="J70">
            <v>5792.7711799999997</v>
          </cell>
          <cell r="K70">
            <v>5763.9990099999995</v>
          </cell>
          <cell r="L70">
            <v>5750.2551199999998</v>
          </cell>
          <cell r="M70">
            <v>5753.3580499999998</v>
          </cell>
          <cell r="N70">
            <v>5774.9700599999996</v>
          </cell>
        </row>
        <row r="71">
          <cell r="B71" t="str">
            <v>CTDP</v>
          </cell>
          <cell r="C71">
            <v>696.59046000000001</v>
          </cell>
          <cell r="D71">
            <v>698.70411999999999</v>
          </cell>
          <cell r="E71">
            <v>697.12079000000006</v>
          </cell>
          <cell r="F71">
            <v>702.21983999999998</v>
          </cell>
          <cell r="G71">
            <v>704.92093999999997</v>
          </cell>
          <cell r="H71">
            <v>711.21597999999994</v>
          </cell>
          <cell r="I71">
            <v>712.44369999999992</v>
          </cell>
          <cell r="J71">
            <v>712.99892</v>
          </cell>
          <cell r="K71">
            <v>710.70134999999993</v>
          </cell>
          <cell r="L71">
            <v>710.64598000000001</v>
          </cell>
          <cell r="M71">
            <v>712.60894999999994</v>
          </cell>
          <cell r="N71">
            <v>716.70932999999991</v>
          </cell>
        </row>
        <row r="72">
          <cell r="B72" t="str">
            <v>CARP</v>
          </cell>
          <cell r="C72">
            <v>1949.68417</v>
          </cell>
          <cell r="D72">
            <v>1959.6666599999999</v>
          </cell>
          <cell r="E72">
            <v>1957.0643600000001</v>
          </cell>
          <cell r="F72">
            <v>1975.56702</v>
          </cell>
          <cell r="G72">
            <v>1984.8344</v>
          </cell>
          <cell r="H72">
            <v>2005.77503</v>
          </cell>
          <cell r="I72">
            <v>2018.30467</v>
          </cell>
          <cell r="J72">
            <v>2025.31738</v>
          </cell>
          <cell r="K72">
            <v>2043.1467399999999</v>
          </cell>
          <cell r="L72">
            <v>2045.72568</v>
          </cell>
          <cell r="M72">
            <v>2053.8761599999998</v>
          </cell>
          <cell r="N72">
            <v>2070.42335</v>
          </cell>
        </row>
        <row r="73">
          <cell r="B73" t="str">
            <v>CVNP</v>
          </cell>
          <cell r="C73">
            <v>633.30300999999997</v>
          </cell>
          <cell r="D73">
            <v>635.89033999999992</v>
          </cell>
          <cell r="E73">
            <v>636.83773999999994</v>
          </cell>
          <cell r="F73">
            <v>638.74347</v>
          </cell>
          <cell r="G73">
            <v>644.1081999999999</v>
          </cell>
          <cell r="H73">
            <v>649.70744999999999</v>
          </cell>
          <cell r="I73">
            <v>652.51294999999993</v>
          </cell>
          <cell r="J73">
            <v>652.83596</v>
          </cell>
          <cell r="K73">
            <v>659.27801999999997</v>
          </cell>
          <cell r="L73">
            <v>658.70428000000004</v>
          </cell>
          <cell r="M73">
            <v>659.77334999999994</v>
          </cell>
          <cell r="N73">
            <v>662.89724000000001</v>
          </cell>
        </row>
        <row r="74">
          <cell r="B74" t="str">
            <v>CPLP</v>
          </cell>
          <cell r="C74">
            <v>1014.1573999999999</v>
          </cell>
          <cell r="D74">
            <v>1021.05335</v>
          </cell>
          <cell r="E74">
            <v>1027.3826099999999</v>
          </cell>
          <cell r="F74">
            <v>1030.8387399999999</v>
          </cell>
          <cell r="G74">
            <v>1039.7740200000001</v>
          </cell>
          <cell r="H74">
            <v>1049.3382099999999</v>
          </cell>
          <cell r="I74">
            <v>1050.9684099999999</v>
          </cell>
          <cell r="J74">
            <v>1054.5701299999998</v>
          </cell>
          <cell r="K74">
            <v>1050.7401599999998</v>
          </cell>
          <cell r="L74">
            <v>1049.48487</v>
          </cell>
          <cell r="M74">
            <v>1051.671</v>
          </cell>
          <cell r="N74">
            <v>1057.1755000000001</v>
          </cell>
        </row>
        <row r="75">
          <cell r="B75" t="str">
            <v>CSDP</v>
          </cell>
          <cell r="C75">
            <v>323.43838</v>
          </cell>
          <cell r="D75">
            <v>330.06560999999999</v>
          </cell>
          <cell r="E75">
            <v>323.39553999999998</v>
          </cell>
          <cell r="F75">
            <v>319.57596000000001</v>
          </cell>
          <cell r="G75">
            <v>321.61086999999998</v>
          </cell>
          <cell r="H75">
            <v>324.32304999999997</v>
          </cell>
          <cell r="I75">
            <v>323.78521000000001</v>
          </cell>
          <cell r="J75">
            <v>321.99043999999998</v>
          </cell>
          <cell r="K75">
            <v>319.32095000000004</v>
          </cell>
          <cell r="L75">
            <v>316.56441999999998</v>
          </cell>
          <cell r="M75">
            <v>314.3526</v>
          </cell>
          <cell r="N75">
            <v>313.12223999999998</v>
          </cell>
        </row>
        <row r="76">
          <cell r="B76" t="str">
            <v>CVFP</v>
          </cell>
          <cell r="C76">
            <v>1085.0174600000003</v>
          </cell>
          <cell r="D76">
            <v>1092.4423200000001</v>
          </cell>
          <cell r="E76">
            <v>1092.6448500000001</v>
          </cell>
          <cell r="F76">
            <v>1102.3314800000001</v>
          </cell>
          <cell r="G76">
            <v>1118.99766</v>
          </cell>
          <cell r="H76">
            <v>1132.12625</v>
          </cell>
          <cell r="I76">
            <v>1137.3301299999998</v>
          </cell>
          <cell r="J76">
            <v>1144.3671200000001</v>
          </cell>
          <cell r="K76">
            <v>1143.67147</v>
          </cell>
          <cell r="L76">
            <v>1147.1289199999999</v>
          </cell>
          <cell r="M76">
            <v>1153.60877</v>
          </cell>
          <cell r="N76">
            <v>1164.7194199999999</v>
          </cell>
        </row>
        <row r="77">
          <cell r="B77" t="str">
            <v>CCDP</v>
          </cell>
          <cell r="C77">
            <v>856.43912999999998</v>
          </cell>
          <cell r="D77">
            <v>859.50133999999991</v>
          </cell>
          <cell r="E77">
            <v>856.63824</v>
          </cell>
          <cell r="F77">
            <v>860.79730000000006</v>
          </cell>
          <cell r="G77">
            <v>865.04318000000001</v>
          </cell>
          <cell r="H77">
            <v>871.50479000000007</v>
          </cell>
          <cell r="I77">
            <v>872.29575999999997</v>
          </cell>
          <cell r="J77">
            <v>872.37310000000002</v>
          </cell>
          <cell r="K77">
            <v>872.35739000000001</v>
          </cell>
          <cell r="L77">
            <v>871.52324999999996</v>
          </cell>
          <cell r="M77">
            <v>873.07096000000001</v>
          </cell>
          <cell r="N77">
            <v>876.90992000000006</v>
          </cell>
        </row>
        <row r="78">
          <cell r="B78" t="str">
            <v>CM1P</v>
          </cell>
          <cell r="C78">
            <v>973.44958000000008</v>
          </cell>
          <cell r="D78">
            <v>985.43948999999998</v>
          </cell>
          <cell r="E78">
            <v>1024.38841</v>
          </cell>
          <cell r="F78">
            <v>1035.2585200000001</v>
          </cell>
          <cell r="G78">
            <v>1054.4984399999998</v>
          </cell>
          <cell r="H78">
            <v>1068.49918</v>
          </cell>
          <cell r="I78">
            <v>1074.585</v>
          </cell>
          <cell r="J78">
            <v>1078.90418</v>
          </cell>
          <cell r="K78">
            <v>1080.0890400000001</v>
          </cell>
          <cell r="L78">
            <v>1083.3026399999999</v>
          </cell>
          <cell r="M78">
            <v>1089.25605</v>
          </cell>
          <cell r="N78">
            <v>1098.8171100000002</v>
          </cell>
        </row>
        <row r="79">
          <cell r="B79" t="str">
            <v>CM2P</v>
          </cell>
          <cell r="C79">
            <v>1342.9853500000002</v>
          </cell>
          <cell r="D79">
            <v>1341.8486499999999</v>
          </cell>
          <cell r="E79">
            <v>1336.5168200000001</v>
          </cell>
          <cell r="F79">
            <v>1344.2851799999999</v>
          </cell>
          <cell r="G79">
            <v>1351.82744</v>
          </cell>
          <cell r="H79">
            <v>1365.68806</v>
          </cell>
          <cell r="I79">
            <v>1365.1278200000002</v>
          </cell>
          <cell r="J79">
            <v>1363.2270700000001</v>
          </cell>
          <cell r="K79">
            <v>1356.0183</v>
          </cell>
          <cell r="L79">
            <v>1352.1481799999999</v>
          </cell>
          <cell r="M79">
            <v>1352.6651200000001</v>
          </cell>
          <cell r="N79">
            <v>1358.3567700000001</v>
          </cell>
        </row>
        <row r="80">
          <cell r="B80" t="str">
            <v>CPTP</v>
          </cell>
          <cell r="C80">
            <v>959.98331000000007</v>
          </cell>
          <cell r="D80">
            <v>969.79468999999995</v>
          </cell>
          <cell r="E80">
            <v>973.38297</v>
          </cell>
          <cell r="F80">
            <v>980.75760000000002</v>
          </cell>
          <cell r="G80">
            <v>994.04565000000002</v>
          </cell>
          <cell r="H80">
            <v>1006.6477</v>
          </cell>
          <cell r="I80">
            <v>1015.6719499999999</v>
          </cell>
          <cell r="J80">
            <v>1022.3615500000001</v>
          </cell>
          <cell r="K80">
            <v>1023.7215500000001</v>
          </cell>
          <cell r="L80">
            <v>1027.8722600000001</v>
          </cell>
          <cell r="M80">
            <v>1034.70829</v>
          </cell>
          <cell r="N80">
            <v>1044.8380400000001</v>
          </cell>
        </row>
        <row r="81">
          <cell r="B81" t="str">
            <v>CBTP</v>
          </cell>
          <cell r="C81">
            <v>1399.3953799999999</v>
          </cell>
          <cell r="D81">
            <v>1409.71369</v>
          </cell>
          <cell r="E81">
            <v>1412.7252699999999</v>
          </cell>
          <cell r="F81">
            <v>1422.5802699999999</v>
          </cell>
          <cell r="G81">
            <v>1438.5856100000001</v>
          </cell>
          <cell r="H81">
            <v>1457.3990900000001</v>
          </cell>
          <cell r="I81">
            <v>1465.1228999999998</v>
          </cell>
          <cell r="J81">
            <v>1470.02556</v>
          </cell>
          <cell r="K81">
            <v>1468.6716299999998</v>
          </cell>
          <cell r="L81">
            <v>1472.3683600000002</v>
          </cell>
          <cell r="M81">
            <v>1479.3456000000001</v>
          </cell>
          <cell r="N81">
            <v>1496.4389900000001</v>
          </cell>
        </row>
        <row r="82">
          <cell r="B82" t="str">
            <v>CPNP</v>
          </cell>
          <cell r="C82">
            <v>2482.4701400000004</v>
          </cell>
          <cell r="D82">
            <v>2499.0268999999998</v>
          </cell>
          <cell r="E82">
            <v>2501.8788799999998</v>
          </cell>
          <cell r="F82">
            <v>2526.4643099999998</v>
          </cell>
          <cell r="G82">
            <v>2549.27315</v>
          </cell>
          <cell r="H82">
            <v>2580.74854</v>
          </cell>
          <cell r="I82">
            <v>2593.2759599999999</v>
          </cell>
          <cell r="J82">
            <v>2605.1118700000002</v>
          </cell>
          <cell r="K82">
            <v>2605.7186299999998</v>
          </cell>
          <cell r="L82">
            <v>2613.2386099999999</v>
          </cell>
          <cell r="M82">
            <v>2628.7627200000002</v>
          </cell>
          <cell r="N82">
            <v>2653.2802000000001</v>
          </cell>
        </row>
        <row r="83">
          <cell r="B83" t="str">
            <v>CVRP</v>
          </cell>
          <cell r="C83">
            <v>2677.9920999999999</v>
          </cell>
          <cell r="D83">
            <v>2692.8933700000002</v>
          </cell>
          <cell r="E83">
            <v>2693.8999800000001</v>
          </cell>
          <cell r="F83">
            <v>2718.34006</v>
          </cell>
          <cell r="G83">
            <v>2740.1298099999999</v>
          </cell>
          <cell r="H83">
            <v>2771.3506400000001</v>
          </cell>
          <cell r="I83">
            <v>2787.3759100000002</v>
          </cell>
          <cell r="J83">
            <v>2810.2077200000003</v>
          </cell>
          <cell r="K83">
            <v>2808.8978399999996</v>
          </cell>
          <cell r="L83">
            <v>2815.1137200000003</v>
          </cell>
          <cell r="M83">
            <v>2829.59746</v>
          </cell>
          <cell r="N83">
            <v>2853.3920800000001</v>
          </cell>
        </row>
        <row r="84">
          <cell r="B84" t="str">
            <v>CTCP</v>
          </cell>
          <cell r="C84">
            <v>523.41113999999993</v>
          </cell>
          <cell r="D84">
            <v>527.38181000000009</v>
          </cell>
          <cell r="E84">
            <v>528.02639999999997</v>
          </cell>
          <cell r="F84">
            <v>532.75411999999994</v>
          </cell>
          <cell r="G84">
            <v>537.56087000000002</v>
          </cell>
          <cell r="H84">
            <v>544.15720999999996</v>
          </cell>
          <cell r="I84">
            <v>547.30687</v>
          </cell>
          <cell r="J84">
            <v>549.58372999999995</v>
          </cell>
          <cell r="K84">
            <v>549.94917000000009</v>
          </cell>
          <cell r="L84">
            <v>566.31346999999994</v>
          </cell>
          <cell r="M84">
            <v>570.13264000000004</v>
          </cell>
          <cell r="N84">
            <v>575.15270999999996</v>
          </cell>
        </row>
        <row r="85">
          <cell r="B85" t="str">
            <v>CRGP</v>
          </cell>
          <cell r="C85">
            <v>2380.87536</v>
          </cell>
          <cell r="D85">
            <v>2370.4957200000003</v>
          </cell>
          <cell r="E85">
            <v>2368.8970199999999</v>
          </cell>
          <cell r="F85">
            <v>2407.16345</v>
          </cell>
          <cell r="G85">
            <v>2400.32161</v>
          </cell>
          <cell r="H85">
            <v>2423.3239399999998</v>
          </cell>
          <cell r="I85">
            <v>2429.5477700000001</v>
          </cell>
          <cell r="J85">
            <v>2433.4072099999998</v>
          </cell>
          <cell r="K85">
            <v>2427.4651100000001</v>
          </cell>
          <cell r="L85">
            <v>2427.5608399999996</v>
          </cell>
          <cell r="M85">
            <v>2435.4295699999998</v>
          </cell>
          <cell r="N85">
            <v>2450.8448699999999</v>
          </cell>
        </row>
        <row r="86">
          <cell r="B86" t="str">
            <v>CCLP</v>
          </cell>
          <cell r="C86">
            <v>2541.6135900000004</v>
          </cell>
          <cell r="D86">
            <v>2550.2033900000001</v>
          </cell>
          <cell r="E86">
            <v>2545.0811899999999</v>
          </cell>
          <cell r="F86">
            <v>2559.2223399999998</v>
          </cell>
          <cell r="G86">
            <v>2572.1298299999999</v>
          </cell>
          <cell r="H86">
            <v>2595.6763700000001</v>
          </cell>
          <cell r="I86">
            <v>2598.81799</v>
          </cell>
          <cell r="J86">
            <v>2599.5514500000004</v>
          </cell>
          <cell r="K86">
            <v>2590.50236</v>
          </cell>
          <cell r="L86">
            <v>2587.37084</v>
          </cell>
          <cell r="M86">
            <v>2591.84809</v>
          </cell>
          <cell r="N86">
            <v>2604.8605499999999</v>
          </cell>
        </row>
        <row r="87">
          <cell r="B87" t="str">
            <v>CTRP</v>
          </cell>
          <cell r="C87">
            <v>1632.3363400000001</v>
          </cell>
          <cell r="D87">
            <v>1637.8148799999999</v>
          </cell>
          <cell r="E87">
            <v>1631.97262</v>
          </cell>
          <cell r="F87">
            <v>1641.6111899999999</v>
          </cell>
          <cell r="G87">
            <v>1649.60906</v>
          </cell>
          <cell r="H87">
            <v>1664.9967199999999</v>
          </cell>
          <cell r="I87">
            <v>1668.3898100000001</v>
          </cell>
          <cell r="J87">
            <v>1668.8295600000001</v>
          </cell>
          <cell r="K87">
            <v>1662.0515500000001</v>
          </cell>
          <cell r="L87">
            <v>1661.3223400000002</v>
          </cell>
          <cell r="M87">
            <v>1665.35421</v>
          </cell>
          <cell r="N87">
            <v>1674.6672900000001</v>
          </cell>
        </row>
        <row r="88">
          <cell r="B88" t="str">
            <v>CCMP</v>
          </cell>
          <cell r="C88">
            <v>3018.5094399999998</v>
          </cell>
          <cell r="D88">
            <v>3085.4107899999999</v>
          </cell>
          <cell r="E88">
            <v>3081.1702</v>
          </cell>
          <cell r="F88">
            <v>3104.1214399999999</v>
          </cell>
          <cell r="G88">
            <v>3135.31538</v>
          </cell>
          <cell r="H88">
            <v>3168.1191600000002</v>
          </cell>
          <cell r="I88">
            <v>3177.4578799999999</v>
          </cell>
          <cell r="J88">
            <v>3194.4375099999997</v>
          </cell>
          <cell r="K88">
            <v>3229.4816900000001</v>
          </cell>
          <cell r="L88">
            <v>3229.8332500000001</v>
          </cell>
          <cell r="M88">
            <v>3240.1715899999999</v>
          </cell>
          <cell r="N88">
            <v>3260.58482</v>
          </cell>
        </row>
        <row r="89">
          <cell r="B89" t="str">
            <v>CCAP</v>
          </cell>
          <cell r="C89">
            <v>758.21401000000003</v>
          </cell>
          <cell r="D89">
            <v>761.56243000000006</v>
          </cell>
          <cell r="E89">
            <v>760.76621</v>
          </cell>
          <cell r="F89">
            <v>767.21614</v>
          </cell>
          <cell r="G89">
            <v>771.00499000000002</v>
          </cell>
          <cell r="H89">
            <v>778.83177000000001</v>
          </cell>
          <cell r="I89">
            <v>781.20881000000008</v>
          </cell>
          <cell r="J89">
            <v>782.62302999999997</v>
          </cell>
          <cell r="K89">
            <v>781.04386999999997</v>
          </cell>
          <cell r="L89">
            <v>784.11279000000002</v>
          </cell>
          <cell r="M89">
            <v>786.92865000000006</v>
          </cell>
          <cell r="N89">
            <v>792.26958999999999</v>
          </cell>
        </row>
        <row r="90">
          <cell r="B90" t="str">
            <v>CAGP</v>
          </cell>
          <cell r="C90">
            <v>2181.04889</v>
          </cell>
          <cell r="D90">
            <v>2193.0224600000001</v>
          </cell>
          <cell r="E90">
            <v>2190.4246200000002</v>
          </cell>
          <cell r="F90">
            <v>2204.8468199999998</v>
          </cell>
          <cell r="G90">
            <v>2221.8778700000003</v>
          </cell>
          <cell r="H90">
            <v>2244.0435699999998</v>
          </cell>
          <cell r="I90">
            <v>2251.0333100000003</v>
          </cell>
          <cell r="J90">
            <v>2255.6369900000004</v>
          </cell>
          <cell r="K90">
            <v>2252.83547</v>
          </cell>
          <cell r="L90">
            <v>2254.8512700000001</v>
          </cell>
          <cell r="M90">
            <v>2263.1375400000002</v>
          </cell>
          <cell r="N90">
            <v>2279.0286599999999</v>
          </cell>
        </row>
        <row r="91">
          <cell r="B91" t="str">
            <v>CRVP</v>
          </cell>
          <cell r="C91">
            <v>597.00573999999995</v>
          </cell>
          <cell r="D91">
            <v>599.46569999999997</v>
          </cell>
          <cell r="E91">
            <v>597.75018</v>
          </cell>
          <cell r="F91">
            <v>602.06937000000005</v>
          </cell>
          <cell r="G91">
            <v>604.83154000000002</v>
          </cell>
          <cell r="H91">
            <v>610.2106</v>
          </cell>
          <cell r="I91">
            <v>611.42614000000003</v>
          </cell>
          <cell r="J91">
            <v>611.96793000000002</v>
          </cell>
          <cell r="K91">
            <v>610.44461999999999</v>
          </cell>
          <cell r="L91">
            <v>610.14472999999998</v>
          </cell>
          <cell r="M91">
            <v>612.61325999999997</v>
          </cell>
          <cell r="N91">
            <v>616.24446</v>
          </cell>
        </row>
        <row r="92">
          <cell r="B92" t="str">
            <v>CCRP</v>
          </cell>
          <cell r="C92">
            <v>772.77374999999995</v>
          </cell>
          <cell r="D92">
            <v>776.44029</v>
          </cell>
          <cell r="E92">
            <v>774.53382999999997</v>
          </cell>
          <cell r="F92">
            <v>778.44330000000002</v>
          </cell>
          <cell r="G92">
            <v>781.34604999999999</v>
          </cell>
          <cell r="H92">
            <v>786.91116</v>
          </cell>
          <cell r="I92">
            <v>798.27555000000007</v>
          </cell>
          <cell r="J92">
            <v>808.10934999999995</v>
          </cell>
          <cell r="K92">
            <v>805.28036999999995</v>
          </cell>
          <cell r="L92">
            <v>804.49768999999992</v>
          </cell>
          <cell r="M92">
            <v>805.53459999999995</v>
          </cell>
          <cell r="N92">
            <v>808.88555000000008</v>
          </cell>
        </row>
        <row r="93">
          <cell r="B93" t="str">
            <v>CBCP</v>
          </cell>
          <cell r="C93">
            <v>373.21338000000003</v>
          </cell>
          <cell r="D93">
            <v>374.56190000000004</v>
          </cell>
          <cell r="E93">
            <v>373.02358000000004</v>
          </cell>
          <cell r="F93">
            <v>374.28717999999998</v>
          </cell>
          <cell r="G93">
            <v>375.02474000000001</v>
          </cell>
          <cell r="H93">
            <v>377.17432000000002</v>
          </cell>
          <cell r="I93">
            <v>377.21816999999999</v>
          </cell>
          <cell r="J93">
            <v>376.68645000000004</v>
          </cell>
          <cell r="K93">
            <v>375.11771000000005</v>
          </cell>
          <cell r="L93">
            <v>374.16073999999998</v>
          </cell>
          <cell r="M93">
            <v>374.12984999999998</v>
          </cell>
          <cell r="N93">
            <v>375.12833000000001</v>
          </cell>
        </row>
        <row r="94">
          <cell r="B94" t="str">
            <v>CCBP</v>
          </cell>
          <cell r="C94">
            <v>833.05451000000005</v>
          </cell>
          <cell r="D94">
            <v>830.93506000000002</v>
          </cell>
          <cell r="E94">
            <v>803.12847999999997</v>
          </cell>
          <cell r="F94">
            <v>814.44781999999998</v>
          </cell>
          <cell r="G94">
            <v>817.33079000000009</v>
          </cell>
          <cell r="H94">
            <v>830.11257000000001</v>
          </cell>
          <cell r="I94">
            <v>832.54640000000006</v>
          </cell>
          <cell r="J94">
            <v>834.97431999999992</v>
          </cell>
          <cell r="K94">
            <v>839.83996000000002</v>
          </cell>
          <cell r="L94">
            <v>840.46265000000005</v>
          </cell>
          <cell r="M94">
            <v>864.53611999999998</v>
          </cell>
          <cell r="N94">
            <v>879.77429000000006</v>
          </cell>
        </row>
        <row r="95">
          <cell r="B95" t="str">
            <v>CPCP</v>
          </cell>
          <cell r="C95">
            <v>265.62970000000001</v>
          </cell>
          <cell r="D95">
            <v>267.33022999999997</v>
          </cell>
          <cell r="E95">
            <v>267.04071000000005</v>
          </cell>
          <cell r="F95">
            <v>269.81150000000002</v>
          </cell>
          <cell r="G95">
            <v>271.99770000000001</v>
          </cell>
          <cell r="H95">
            <v>274.64951000000002</v>
          </cell>
          <cell r="I95">
            <v>275.78438</v>
          </cell>
          <cell r="J95">
            <v>276.66795999999999</v>
          </cell>
          <cell r="K95">
            <v>276.46026000000001</v>
          </cell>
          <cell r="L95">
            <v>276.96765000000005</v>
          </cell>
          <cell r="M95">
            <v>278.20355000000001</v>
          </cell>
          <cell r="N95">
            <v>279.98689000000002</v>
          </cell>
        </row>
        <row r="96">
          <cell r="B96" t="str">
            <v>CFTP</v>
          </cell>
          <cell r="C96">
            <v>1506.1160799999998</v>
          </cell>
          <cell r="D96">
            <v>1513.52486</v>
          </cell>
          <cell r="E96">
            <v>1512.2011200000002</v>
          </cell>
          <cell r="F96">
            <v>1523.2011599999998</v>
          </cell>
          <cell r="G96">
            <v>1544.2553300000002</v>
          </cell>
          <cell r="H96">
            <v>1562.2304099999999</v>
          </cell>
          <cell r="I96">
            <v>1567.0028500000001</v>
          </cell>
          <cell r="J96">
            <v>1570.30981</v>
          </cell>
          <cell r="K96">
            <v>1567.8580400000001</v>
          </cell>
          <cell r="L96">
            <v>1584.3552400000001</v>
          </cell>
          <cell r="M96">
            <v>1592.3318100000001</v>
          </cell>
          <cell r="N96">
            <v>1603.2658200000001</v>
          </cell>
        </row>
      </sheetData>
      <sheetData sheetId="6">
        <row r="105">
          <cell r="C105" t="str">
            <v>JAN</v>
          </cell>
          <cell r="D105" t="str">
            <v>FEV</v>
          </cell>
          <cell r="E105" t="str">
            <v>MAR</v>
          </cell>
          <cell r="F105" t="str">
            <v>ABR</v>
          </cell>
          <cell r="G105" t="str">
            <v>MAI</v>
          </cell>
          <cell r="H105" t="str">
            <v>JUN</v>
          </cell>
          <cell r="I105" t="str">
            <v>JUL</v>
          </cell>
          <cell r="J105" t="str">
            <v>AGO</v>
          </cell>
          <cell r="K105" t="str">
            <v>SET</v>
          </cell>
          <cell r="L105" t="str">
            <v>OUT</v>
          </cell>
          <cell r="M105" t="str">
            <v>NOV</v>
          </cell>
          <cell r="N105" t="str">
            <v>DEZ</v>
          </cell>
        </row>
        <row r="106">
          <cell r="B106" t="str">
            <v>CTOP</v>
          </cell>
          <cell r="C106">
            <v>668.29898000000003</v>
          </cell>
          <cell r="D106">
            <v>677.30118999999991</v>
          </cell>
          <cell r="E106">
            <v>676.47658999999999</v>
          </cell>
          <cell r="F106">
            <v>680.69772999999998</v>
          </cell>
          <cell r="G106">
            <v>683.96799999999996</v>
          </cell>
          <cell r="H106">
            <v>687.40499999999997</v>
          </cell>
          <cell r="I106">
            <v>688.65599999999995</v>
          </cell>
          <cell r="J106">
            <v>688.38800000000003</v>
          </cell>
          <cell r="K106">
            <v>689.15</v>
          </cell>
          <cell r="L106">
            <v>688.75300000000004</v>
          </cell>
          <cell r="M106">
            <v>692.11699999999996</v>
          </cell>
          <cell r="N106">
            <v>694.57299999999998</v>
          </cell>
        </row>
        <row r="107">
          <cell r="B107" t="str">
            <v>CTOE</v>
          </cell>
          <cell r="C107">
            <v>1108.95327</v>
          </cell>
          <cell r="D107">
            <v>180.1497899999999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43.971782276464978</v>
          </cell>
        </row>
        <row r="108">
          <cell r="B108" t="str">
            <v>CCGP</v>
          </cell>
          <cell r="C108">
            <v>7311.5555000000004</v>
          </cell>
          <cell r="D108">
            <v>7368.9553800000003</v>
          </cell>
          <cell r="E108">
            <v>7355.3536799999993</v>
          </cell>
          <cell r="F108">
            <v>7381.2252699999999</v>
          </cell>
          <cell r="G108">
            <v>7353.7510000000002</v>
          </cell>
          <cell r="H108">
            <v>7414.4489999999996</v>
          </cell>
          <cell r="I108">
            <v>7447.8019999999997</v>
          </cell>
          <cell r="J108">
            <v>7450.1260000000002</v>
          </cell>
          <cell r="K108">
            <v>7445.67</v>
          </cell>
          <cell r="L108">
            <v>7439.607</v>
          </cell>
          <cell r="M108">
            <v>7450.5050000000001</v>
          </cell>
          <cell r="N108">
            <v>7486.3909999999996</v>
          </cell>
        </row>
        <row r="109">
          <cell r="B109" t="str">
            <v>CCGE</v>
          </cell>
          <cell r="C109">
            <v>11774.329960000001</v>
          </cell>
          <cell r="D109">
            <v>8936.4937699999991</v>
          </cell>
          <cell r="E109">
            <v>5284.2463500000003</v>
          </cell>
          <cell r="F109">
            <v>2459.2215300000003</v>
          </cell>
          <cell r="G109">
            <v>3996.7086530912902</v>
          </cell>
          <cell r="H109">
            <v>8944.2554373261628</v>
          </cell>
          <cell r="I109">
            <v>6113.780215951333</v>
          </cell>
          <cell r="J109">
            <v>4496.3475611449385</v>
          </cell>
          <cell r="K109">
            <v>8661.0964609078146</v>
          </cell>
          <cell r="L109">
            <v>3537.4251853141259</v>
          </cell>
          <cell r="M109">
            <v>2695.5372779144986</v>
          </cell>
          <cell r="N109">
            <v>3990.0581107971962</v>
          </cell>
        </row>
        <row r="110">
          <cell r="B110" t="str">
            <v>CSBP</v>
          </cell>
          <cell r="C110">
            <v>8010.5713699999988</v>
          </cell>
          <cell r="D110">
            <v>8055.8421399999997</v>
          </cell>
          <cell r="E110">
            <v>8041.8986799999993</v>
          </cell>
          <cell r="F110">
            <v>8077.4124599999996</v>
          </cell>
          <cell r="G110">
            <v>8111.8159999999998</v>
          </cell>
          <cell r="H110">
            <v>8167.3819999999996</v>
          </cell>
          <cell r="I110">
            <v>8176.3950000000004</v>
          </cell>
          <cell r="J110">
            <v>8182.2709999999997</v>
          </cell>
          <cell r="K110">
            <v>8157.7830000000004</v>
          </cell>
          <cell r="L110">
            <v>8171.5159999999996</v>
          </cell>
          <cell r="M110">
            <v>8181.5720000000001</v>
          </cell>
          <cell r="N110">
            <v>8215.8469999999998</v>
          </cell>
        </row>
        <row r="111">
          <cell r="B111" t="str">
            <v>CSBE</v>
          </cell>
          <cell r="C111">
            <v>16968.909500000002</v>
          </cell>
          <cell r="D111">
            <v>14545.565460000002</v>
          </cell>
          <cell r="E111">
            <v>14402.340289999998</v>
          </cell>
          <cell r="F111">
            <v>17360.741750000001</v>
          </cell>
          <cell r="G111">
            <v>10911.191875320925</v>
          </cell>
          <cell r="H111">
            <v>16381.599250986397</v>
          </cell>
          <cell r="I111">
            <v>18525.6683898099</v>
          </cell>
          <cell r="J111">
            <v>17461.196163932815</v>
          </cell>
          <cell r="K111">
            <v>14371.101079097432</v>
          </cell>
          <cell r="L111">
            <v>15835.682399322601</v>
          </cell>
          <cell r="M111">
            <v>12236.584850904916</v>
          </cell>
          <cell r="N111">
            <v>11713.452681353421</v>
          </cell>
        </row>
        <row r="112">
          <cell r="B112" t="str">
            <v>CSNP</v>
          </cell>
          <cell r="C112">
            <v>12318.58462</v>
          </cell>
          <cell r="D112">
            <v>12412.986000000001</v>
          </cell>
          <cell r="E112">
            <v>12424.741029999999</v>
          </cell>
          <cell r="F112">
            <v>12496.114669999999</v>
          </cell>
          <cell r="G112">
            <v>12565.671</v>
          </cell>
          <cell r="H112">
            <v>12675.782999999999</v>
          </cell>
          <cell r="I112">
            <v>12715.138999999999</v>
          </cell>
          <cell r="J112">
            <v>12757.465</v>
          </cell>
          <cell r="K112">
            <v>12793.857</v>
          </cell>
          <cell r="L112">
            <v>12795.303</v>
          </cell>
          <cell r="M112">
            <v>12862.474</v>
          </cell>
          <cell r="N112">
            <v>12928.206</v>
          </cell>
        </row>
        <row r="113">
          <cell r="B113" t="str">
            <v>CSNE</v>
          </cell>
          <cell r="C113">
            <v>14565.071620000001</v>
          </cell>
          <cell r="D113">
            <v>13090.32602</v>
          </cell>
          <cell r="E113">
            <v>14869.332249999999</v>
          </cell>
          <cell r="F113">
            <v>14194.684439999999</v>
          </cell>
          <cell r="G113">
            <v>10910.725489134304</v>
          </cell>
          <cell r="H113">
            <v>9940.7597588018434</v>
          </cell>
          <cell r="I113">
            <v>13930.155753975501</v>
          </cell>
          <cell r="J113">
            <v>14033.42698167448</v>
          </cell>
          <cell r="K113">
            <v>13861.643115648507</v>
          </cell>
          <cell r="L113">
            <v>14793.275384039624</v>
          </cell>
          <cell r="M113">
            <v>14189.48068940391</v>
          </cell>
          <cell r="N113">
            <v>14258.594754384325</v>
          </cell>
        </row>
        <row r="114">
          <cell r="B114" t="str">
            <v>CSNX</v>
          </cell>
          <cell r="C114">
            <v>-876.94105999999999</v>
          </cell>
          <cell r="D114">
            <v>0</v>
          </cell>
          <cell r="E114">
            <v>0</v>
          </cell>
          <cell r="F114">
            <v>481.14177000000001</v>
          </cell>
          <cell r="G114">
            <v>-825</v>
          </cell>
          <cell r="H114">
            <v>0</v>
          </cell>
          <cell r="I114">
            <v>500</v>
          </cell>
          <cell r="J114">
            <v>0</v>
          </cell>
          <cell r="K114">
            <v>0</v>
          </cell>
          <cell r="L114">
            <v>500</v>
          </cell>
          <cell r="M114">
            <v>0</v>
          </cell>
          <cell r="N114">
            <v>0</v>
          </cell>
        </row>
        <row r="115">
          <cell r="B115" t="str">
            <v>CSNS</v>
          </cell>
          <cell r="C115">
            <v>84.490080000000006</v>
          </cell>
          <cell r="D115">
            <v>84.490080000000006</v>
          </cell>
          <cell r="E115">
            <v>84.490080000000006</v>
          </cell>
          <cell r="F115">
            <v>84.490080000000006</v>
          </cell>
          <cell r="G115">
            <v>85</v>
          </cell>
          <cell r="H115">
            <v>85</v>
          </cell>
          <cell r="I115">
            <v>85</v>
          </cell>
          <cell r="J115">
            <v>85</v>
          </cell>
          <cell r="K115">
            <v>85</v>
          </cell>
          <cell r="L115">
            <v>85</v>
          </cell>
          <cell r="M115">
            <v>85</v>
          </cell>
          <cell r="N115">
            <v>85</v>
          </cell>
        </row>
        <row r="116">
          <cell r="B116" t="str">
            <v>CBRP</v>
          </cell>
          <cell r="C116">
            <v>1713.1734099999999</v>
          </cell>
          <cell r="D116">
            <v>1700.8580099999999</v>
          </cell>
          <cell r="E116">
            <v>1810.0045299999999</v>
          </cell>
          <cell r="F116">
            <v>1860.6764099999998</v>
          </cell>
          <cell r="G116">
            <v>1904.04</v>
          </cell>
          <cell r="H116">
            <v>1875.6369999999999</v>
          </cell>
          <cell r="I116">
            <v>1874.1659999999999</v>
          </cell>
          <cell r="J116">
            <v>1870.0830000000001</v>
          </cell>
          <cell r="K116">
            <v>1858.941</v>
          </cell>
          <cell r="L116">
            <v>1861.2070000000001</v>
          </cell>
          <cell r="M116">
            <v>1858.0809999999999</v>
          </cell>
          <cell r="N116">
            <v>1855.3209999999999</v>
          </cell>
        </row>
        <row r="117">
          <cell r="B117" t="str">
            <v>CBRR</v>
          </cell>
          <cell r="C117">
            <v>656.58656000000008</v>
          </cell>
          <cell r="D117">
            <v>627.33891000000006</v>
          </cell>
          <cell r="E117">
            <v>738.30554000000006</v>
          </cell>
          <cell r="F117">
            <v>752.23643000000004</v>
          </cell>
          <cell r="G117">
            <v>818.01427229893045</v>
          </cell>
          <cell r="H117">
            <v>783.35121697417503</v>
          </cell>
          <cell r="I117">
            <v>778.62825169109544</v>
          </cell>
          <cell r="J117">
            <v>772.46272760998716</v>
          </cell>
          <cell r="K117">
            <v>765.87871133159331</v>
          </cell>
          <cell r="L117">
            <v>760.21664365510696</v>
          </cell>
          <cell r="M117">
            <v>755.17314397482505</v>
          </cell>
          <cell r="N117">
            <v>750.21413555607364</v>
          </cell>
        </row>
        <row r="118">
          <cell r="B118" t="str">
            <v>CBRE</v>
          </cell>
          <cell r="C118">
            <v>1222.7535599999999</v>
          </cell>
          <cell r="D118">
            <v>1075.5920299999998</v>
          </cell>
          <cell r="E118">
            <v>949.86569000000009</v>
          </cell>
          <cell r="F118">
            <v>980.83762000000002</v>
          </cell>
          <cell r="G118">
            <v>472.67871022031244</v>
          </cell>
          <cell r="H118">
            <v>753.53264359830268</v>
          </cell>
          <cell r="I118">
            <v>330.09319031747242</v>
          </cell>
          <cell r="J118">
            <v>322.49296135159494</v>
          </cell>
          <cell r="K118">
            <v>1122.3954500736879</v>
          </cell>
          <cell r="L118">
            <v>806.4754937694745</v>
          </cell>
          <cell r="M118">
            <v>575.33870319134235</v>
          </cell>
          <cell r="N118">
            <v>635.09211570392733</v>
          </cell>
        </row>
        <row r="119">
          <cell r="B119" t="str">
            <v>CBRS</v>
          </cell>
          <cell r="C119">
            <v>1.63296</v>
          </cell>
          <cell r="D119">
            <v>1.63296</v>
          </cell>
          <cell r="E119">
            <v>1.63296</v>
          </cell>
          <cell r="F119">
            <v>1.63296</v>
          </cell>
          <cell r="G119">
            <v>1.6</v>
          </cell>
          <cell r="H119">
            <v>1.6</v>
          </cell>
          <cell r="I119">
            <v>1.6</v>
          </cell>
          <cell r="J119">
            <v>1.6</v>
          </cell>
          <cell r="K119">
            <v>1.6</v>
          </cell>
          <cell r="L119">
            <v>1.6</v>
          </cell>
          <cell r="M119">
            <v>1.6</v>
          </cell>
          <cell r="N119">
            <v>1.6</v>
          </cell>
        </row>
        <row r="120">
          <cell r="B120" t="str">
            <v>CAMP</v>
          </cell>
          <cell r="C120">
            <v>368.4375</v>
          </cell>
          <cell r="D120">
            <v>370.64822999999996</v>
          </cell>
          <cell r="E120">
            <v>88.969649999999987</v>
          </cell>
          <cell r="F120">
            <v>371.40014000000002</v>
          </cell>
          <cell r="G120">
            <v>374.36900000000003</v>
          </cell>
          <cell r="H120">
            <v>378.18299999999999</v>
          </cell>
          <cell r="I120">
            <v>380.363</v>
          </cell>
          <cell r="J120">
            <v>380.56200000000001</v>
          </cell>
          <cell r="K120">
            <v>380.28699999999998</v>
          </cell>
          <cell r="L120">
            <v>379.87299999999999</v>
          </cell>
          <cell r="M120">
            <v>381.53500000000003</v>
          </cell>
          <cell r="N120">
            <v>383.34800000000001</v>
          </cell>
        </row>
        <row r="121">
          <cell r="B121" t="str">
            <v>CAME</v>
          </cell>
          <cell r="C121">
            <v>81.529359999999997</v>
          </cell>
          <cell r="D121">
            <v>64.918499999999995</v>
          </cell>
          <cell r="E121">
            <v>76.263170000000002</v>
          </cell>
          <cell r="F121">
            <v>86.508489999999995</v>
          </cell>
          <cell r="G121">
            <v>81.68121781005587</v>
          </cell>
          <cell r="H121">
            <v>75.945628888223467</v>
          </cell>
          <cell r="I121">
            <v>76.138254229005597</v>
          </cell>
          <cell r="J121">
            <v>76.266671122860345</v>
          </cell>
          <cell r="K121">
            <v>76.074045782078215</v>
          </cell>
          <cell r="L121">
            <v>76.074045782078215</v>
          </cell>
          <cell r="M121">
            <v>76.330879569787726</v>
          </cell>
          <cell r="N121">
            <v>640.7543714671441</v>
          </cell>
        </row>
        <row r="122">
          <cell r="B122" t="str">
            <v>CTAP</v>
          </cell>
          <cell r="C122">
            <v>8.0447600000000001</v>
          </cell>
          <cell r="D122">
            <v>9.3061100000000003</v>
          </cell>
          <cell r="E122">
            <v>9.2438700000000011</v>
          </cell>
          <cell r="F122">
            <v>9.3110499999999998</v>
          </cell>
          <cell r="G122">
            <v>9.34</v>
          </cell>
          <cell r="H122">
            <v>9.4329999999999998</v>
          </cell>
          <cell r="I122">
            <v>9.4559999999999995</v>
          </cell>
          <cell r="J122">
            <v>9.4510000000000005</v>
          </cell>
          <cell r="K122">
            <v>9.4309999999999992</v>
          </cell>
          <cell r="L122">
            <v>9.4329999999999998</v>
          </cell>
          <cell r="M122">
            <v>9.4350000000000005</v>
          </cell>
          <cell r="N122">
            <v>9.4510000000000005</v>
          </cell>
        </row>
        <row r="123">
          <cell r="B123" t="str">
            <v>CTAE</v>
          </cell>
          <cell r="C123">
            <v>26.61711</v>
          </cell>
          <cell r="D123">
            <v>24.083220000000001</v>
          </cell>
          <cell r="E123">
            <v>22.679869999999998</v>
          </cell>
          <cell r="F123">
            <v>84.004930000000002</v>
          </cell>
          <cell r="G123">
            <v>87.165869690610833</v>
          </cell>
          <cell r="H123">
            <v>90.126964756380531</v>
          </cell>
          <cell r="I123">
            <v>90.197572083874718</v>
          </cell>
          <cell r="J123">
            <v>90.2446436355375</v>
          </cell>
          <cell r="K123">
            <v>90.174036308043313</v>
          </cell>
          <cell r="L123">
            <v>90.174036308043313</v>
          </cell>
          <cell r="M123">
            <v>90.268179411368905</v>
          </cell>
          <cell r="N123">
            <v>90.45646561802009</v>
          </cell>
        </row>
        <row r="124">
          <cell r="B124" t="str">
            <v>CTBP</v>
          </cell>
          <cell r="C124">
            <v>540.82063000000005</v>
          </cell>
          <cell r="D124">
            <v>541.66711999999995</v>
          </cell>
          <cell r="E124">
            <v>539.42822999999999</v>
          </cell>
          <cell r="F124">
            <v>619.57763999999997</v>
          </cell>
          <cell r="G124">
            <v>547.41</v>
          </cell>
          <cell r="H124">
            <v>552.05399999999997</v>
          </cell>
          <cell r="I124">
            <v>552.88599999999997</v>
          </cell>
          <cell r="J124">
            <v>553.20899999999995</v>
          </cell>
          <cell r="K124">
            <v>551.36699999999996</v>
          </cell>
          <cell r="L124">
            <v>550.952</v>
          </cell>
          <cell r="M124">
            <v>552.01499999999999</v>
          </cell>
          <cell r="N124">
            <v>555.36500000000001</v>
          </cell>
        </row>
        <row r="125">
          <cell r="B125" t="str">
            <v>CTBE</v>
          </cell>
          <cell r="C125">
            <v>69.19059</v>
          </cell>
          <cell r="D125">
            <v>0</v>
          </cell>
          <cell r="E125">
            <v>29.266989999999996</v>
          </cell>
          <cell r="F125">
            <v>9.1393000000000004</v>
          </cell>
          <cell r="G125">
            <v>0.91582125119920099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B126" t="str">
            <v>CPGP</v>
          </cell>
          <cell r="C126">
            <v>13007.340759999999</v>
          </cell>
          <cell r="D126">
            <v>13020.454470000001</v>
          </cell>
          <cell r="E126">
            <v>13003.359189999999</v>
          </cell>
          <cell r="F126">
            <v>13130.61052</v>
          </cell>
          <cell r="G126">
            <v>13277.421926306573</v>
          </cell>
          <cell r="H126">
            <v>13335.283033124106</v>
          </cell>
          <cell r="I126">
            <v>13347.811908853721</v>
          </cell>
          <cell r="J126">
            <v>13308.985672638017</v>
          </cell>
          <cell r="K126">
            <v>13273.471880664138</v>
          </cell>
          <cell r="L126">
            <v>13343.298662943687</v>
          </cell>
          <cell r="M126">
            <v>13344.822389109229</v>
          </cell>
          <cell r="N126">
            <v>13345.733094958163</v>
          </cell>
        </row>
        <row r="127">
          <cell r="B127" t="str">
            <v>CPGE</v>
          </cell>
          <cell r="C127">
            <v>8558.487509999999</v>
          </cell>
          <cell r="D127">
            <v>7738.8604999999998</v>
          </cell>
          <cell r="E127">
            <v>8749.967630000001</v>
          </cell>
          <cell r="F127">
            <v>8075.3740499999994</v>
          </cell>
          <cell r="G127">
            <v>8239.722101995043</v>
          </cell>
          <cell r="H127">
            <v>7759.3984281990606</v>
          </cell>
          <cell r="I127">
            <v>8274.2545993634576</v>
          </cell>
          <cell r="J127">
            <v>8276.2183500292776</v>
          </cell>
          <cell r="K127">
            <v>8601.9532439950763</v>
          </cell>
          <cell r="L127">
            <v>8549.4103341385871</v>
          </cell>
          <cell r="M127">
            <v>7994.8406552452489</v>
          </cell>
          <cell r="N127">
            <v>7799.0441376196113</v>
          </cell>
        </row>
        <row r="128">
          <cell r="B128" t="str">
            <v>CPGX</v>
          </cell>
          <cell r="C128">
            <v>164.24304000000001</v>
          </cell>
          <cell r="D128">
            <v>0</v>
          </cell>
          <cell r="E128">
            <v>0</v>
          </cell>
          <cell r="F128">
            <v>279.33292</v>
          </cell>
          <cell r="G128">
            <v>0</v>
          </cell>
          <cell r="H128">
            <v>0</v>
          </cell>
          <cell r="I128">
            <v>280</v>
          </cell>
          <cell r="J128">
            <v>0</v>
          </cell>
          <cell r="K128">
            <v>0</v>
          </cell>
          <cell r="L128">
            <v>280</v>
          </cell>
          <cell r="M128">
            <v>0</v>
          </cell>
          <cell r="N128">
            <v>0</v>
          </cell>
        </row>
        <row r="129">
          <cell r="B129" t="str">
            <v>CPG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 t="str">
            <v>CPGI</v>
          </cell>
          <cell r="C130">
            <v>334.04608000000002</v>
          </cell>
          <cell r="D130">
            <v>0</v>
          </cell>
          <cell r="E130">
            <v>0</v>
          </cell>
          <cell r="F130">
            <v>283.40030999999999</v>
          </cell>
          <cell r="G130">
            <v>0</v>
          </cell>
          <cell r="H130">
            <v>0</v>
          </cell>
          <cell r="I130">
            <v>242</v>
          </cell>
          <cell r="J130">
            <v>0</v>
          </cell>
          <cell r="K130">
            <v>0</v>
          </cell>
          <cell r="L130">
            <v>255</v>
          </cell>
          <cell r="M130">
            <v>0</v>
          </cell>
          <cell r="N130">
            <v>0</v>
          </cell>
        </row>
        <row r="131">
          <cell r="B131" t="str">
            <v>CPGO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 t="str">
            <v>CTGP</v>
          </cell>
          <cell r="C132">
            <v>8235.6046500000011</v>
          </cell>
          <cell r="D132">
            <v>8399.5684199999996</v>
          </cell>
          <cell r="E132">
            <v>8684.6255000000001</v>
          </cell>
          <cell r="F132">
            <v>8567.6248800000012</v>
          </cell>
          <cell r="G132">
            <v>8522.7728487975983</v>
          </cell>
          <cell r="H132">
            <v>8543.0908983473164</v>
          </cell>
          <cell r="I132">
            <v>8544.8174052306022</v>
          </cell>
          <cell r="J132">
            <v>8586.0855035762324</v>
          </cell>
          <cell r="K132">
            <v>8705.5297161927192</v>
          </cell>
          <cell r="L132">
            <v>8707.1305331244002</v>
          </cell>
          <cell r="M132">
            <v>8675.1707519871779</v>
          </cell>
          <cell r="N132">
            <v>8671.0176474542786</v>
          </cell>
        </row>
        <row r="133">
          <cell r="B133" t="str">
            <v>CTGE</v>
          </cell>
          <cell r="C133">
            <v>22369.01138</v>
          </cell>
          <cell r="D133">
            <v>20256.019899999999</v>
          </cell>
          <cell r="E133">
            <v>19089.057310000004</v>
          </cell>
          <cell r="F133">
            <v>20246.85266</v>
          </cell>
          <cell r="G133">
            <v>19516.106203715066</v>
          </cell>
          <cell r="H133">
            <v>17403.668492406297</v>
          </cell>
          <cell r="I133">
            <v>23033.160227098801</v>
          </cell>
          <cell r="J133">
            <v>21976.648436330252</v>
          </cell>
          <cell r="K133">
            <v>22115.682612199529</v>
          </cell>
          <cell r="L133">
            <v>22965.970854178657</v>
          </cell>
          <cell r="M133">
            <v>22185.949793310429</v>
          </cell>
          <cell r="N133">
            <v>22357.694385127143</v>
          </cell>
        </row>
        <row r="134">
          <cell r="B134" t="str">
            <v>CTG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 t="str">
            <v>AGC</v>
          </cell>
          <cell r="C135">
            <v>-260.11529999999999</v>
          </cell>
          <cell r="D135">
            <v>-236.37223</v>
          </cell>
          <cell r="E135">
            <v>-72.574210000000008</v>
          </cell>
          <cell r="F135">
            <v>-178.0717000000000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</sheetData>
      <sheetData sheetId="7"/>
      <sheetData sheetId="8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3">
          <cell r="Y13" t="str">
            <v>CAL</v>
          </cell>
          <cell r="AD13">
            <v>41.0839</v>
          </cell>
          <cell r="AE13">
            <v>6.0196999999999994</v>
          </cell>
          <cell r="AF13">
            <v>9.2666000000000004</v>
          </cell>
          <cell r="AG13">
            <v>35.104999999999997</v>
          </cell>
          <cell r="AH13">
            <v>776</v>
          </cell>
          <cell r="AI13">
            <v>641.20000000000005</v>
          </cell>
          <cell r="AJ13">
            <v>540.4</v>
          </cell>
          <cell r="AK13">
            <v>360.8</v>
          </cell>
          <cell r="AL13">
            <v>483.5</v>
          </cell>
          <cell r="AM13">
            <v>578.1</v>
          </cell>
          <cell r="AN13">
            <v>815</v>
          </cell>
          <cell r="AO13">
            <v>1010.8</v>
          </cell>
          <cell r="AP13">
            <v>1299.8</v>
          </cell>
          <cell r="AQ13">
            <v>1198.8</v>
          </cell>
          <cell r="AR13">
            <v>1231.2</v>
          </cell>
          <cell r="AS13">
            <v>904.1</v>
          </cell>
          <cell r="AT13">
            <v>754.6</v>
          </cell>
          <cell r="AU13">
            <v>600.9</v>
          </cell>
          <cell r="AV13">
            <v>528.20000000000005</v>
          </cell>
          <cell r="AW13">
            <v>425</v>
          </cell>
          <cell r="AX13">
            <v>449.5</v>
          </cell>
          <cell r="AY13">
            <v>661.5</v>
          </cell>
          <cell r="AZ13">
            <v>877.1</v>
          </cell>
          <cell r="BA13">
            <v>1085.5999999999999</v>
          </cell>
        </row>
        <row r="14">
          <cell r="Y14" t="str">
            <v>CALP</v>
          </cell>
          <cell r="AD14">
            <v>5.7273512799999997</v>
          </cell>
          <cell r="AE14">
            <v>5.7262967800000002</v>
          </cell>
          <cell r="AF14">
            <v>5.7038167300000007</v>
          </cell>
          <cell r="AG14">
            <v>5.7188357000000005</v>
          </cell>
          <cell r="AH14">
            <v>5.7493013300000007</v>
          </cell>
          <cell r="AI14">
            <v>5.7907368300000002</v>
          </cell>
          <cell r="AJ14">
            <v>5.7901970399999998</v>
          </cell>
          <cell r="AK14">
            <v>5.7927711799999999</v>
          </cell>
          <cell r="AL14">
            <v>5.7639990099999991</v>
          </cell>
          <cell r="AM14">
            <v>5.7502551199999994</v>
          </cell>
          <cell r="AN14">
            <v>5.7533580500000001</v>
          </cell>
          <cell r="AO14">
            <v>5.7749700599999993</v>
          </cell>
          <cell r="AP14">
            <v>5.6915194099999997</v>
          </cell>
          <cell r="AQ14">
            <v>5.70409743</v>
          </cell>
          <cell r="AR14">
            <v>5.7169753999999999</v>
          </cell>
          <cell r="AS14">
            <v>5.7314098700000002</v>
          </cell>
          <cell r="AT14">
            <v>5.7449625400000004</v>
          </cell>
          <cell r="AU14">
            <v>5.76122566</v>
          </cell>
          <cell r="AV14">
            <v>5.78047895</v>
          </cell>
          <cell r="AW14">
            <v>5.7958323200000006</v>
          </cell>
          <cell r="AX14">
            <v>5.81273135</v>
          </cell>
          <cell r="AY14">
            <v>5.83021631</v>
          </cell>
          <cell r="AZ14">
            <v>5.8467597199999997</v>
          </cell>
          <cell r="BA14">
            <v>5.8633867999999998</v>
          </cell>
        </row>
        <row r="15">
          <cell r="Y15" t="str">
            <v>CTD</v>
          </cell>
          <cell r="AD15">
            <v>3.9055479999999996</v>
          </cell>
          <cell r="AE15">
            <v>1.538662</v>
          </cell>
          <cell r="AF15">
            <v>1.9438809999999997</v>
          </cell>
          <cell r="AG15">
            <v>3.16178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Y16" t="str">
            <v>CTDP</v>
          </cell>
          <cell r="AD16">
            <v>0.69788589000000001</v>
          </cell>
          <cell r="AE16">
            <v>0.69870412000000004</v>
          </cell>
          <cell r="AF16">
            <v>0.69712079000000005</v>
          </cell>
          <cell r="AG16">
            <v>0.69996627</v>
          </cell>
          <cell r="AH16">
            <v>0.70492093999999994</v>
          </cell>
          <cell r="AI16">
            <v>0.71121597999999997</v>
          </cell>
          <cell r="AJ16">
            <v>0.7124436999999999</v>
          </cell>
          <cell r="AK16">
            <v>0.71299891999999998</v>
          </cell>
          <cell r="AL16">
            <v>0.7107013499999999</v>
          </cell>
          <cell r="AM16">
            <v>0.71064598000000001</v>
          </cell>
          <cell r="AN16">
            <v>0.71260894999999991</v>
          </cell>
          <cell r="AO16">
            <v>0.71670932999999992</v>
          </cell>
          <cell r="AP16">
            <v>0.7064879300000001</v>
          </cell>
          <cell r="AQ16">
            <v>0.70776934999999996</v>
          </cell>
          <cell r="AR16">
            <v>0.70909264000000005</v>
          </cell>
          <cell r="AS16">
            <v>0.71060172999999993</v>
          </cell>
          <cell r="AT16">
            <v>0.71199255000000006</v>
          </cell>
          <cell r="AU16">
            <v>0.71351404000000007</v>
          </cell>
          <cell r="AV16">
            <v>0.71532043999999995</v>
          </cell>
          <cell r="AW16">
            <v>0.71686542000000009</v>
          </cell>
          <cell r="AX16">
            <v>0.71844232999999991</v>
          </cell>
          <cell r="AY16">
            <v>0.72014479000000009</v>
          </cell>
          <cell r="AZ16">
            <v>0.72169703000000007</v>
          </cell>
          <cell r="BA16">
            <v>0.72323928000000004</v>
          </cell>
        </row>
        <row r="17">
          <cell r="Y17" t="str">
            <v>CAR</v>
          </cell>
          <cell r="AD17">
            <v>17.096919999999997</v>
          </cell>
          <cell r="AE17">
            <v>3.12134</v>
          </cell>
          <cell r="AF17">
            <v>0.2429399999999996</v>
          </cell>
          <cell r="AG17">
            <v>1.0084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Y18" t="str">
            <v>CARP</v>
          </cell>
          <cell r="AD18">
            <v>1.9529732200000001</v>
          </cell>
          <cell r="AE18">
            <v>1.9596666599999999</v>
          </cell>
          <cell r="AF18">
            <v>1.9570643600000002</v>
          </cell>
          <cell r="AG18">
            <v>1.96826027</v>
          </cell>
          <cell r="AH18">
            <v>1.9848344</v>
          </cell>
          <cell r="AI18">
            <v>2.0057750300000001</v>
          </cell>
          <cell r="AJ18">
            <v>2.01830467</v>
          </cell>
          <cell r="AK18">
            <v>2.0253173800000002</v>
          </cell>
          <cell r="AL18">
            <v>2.0431467400000001</v>
          </cell>
          <cell r="AM18">
            <v>2.0457256799999999</v>
          </cell>
          <cell r="AN18">
            <v>2.0538761599999997</v>
          </cell>
          <cell r="AO18">
            <v>2.07042335</v>
          </cell>
          <cell r="AP18">
            <v>2.0509761699999998</v>
          </cell>
          <cell r="AQ18">
            <v>2.0680349599999999</v>
          </cell>
          <cell r="AR18">
            <v>2.0865729499999999</v>
          </cell>
          <cell r="AS18">
            <v>2.1056808500000002</v>
          </cell>
          <cell r="AT18">
            <v>2.12550075</v>
          </cell>
          <cell r="AU18">
            <v>2.1459663199999999</v>
          </cell>
          <cell r="AV18">
            <v>2.1697975699999996</v>
          </cell>
          <cell r="AW18">
            <v>2.1925755499999999</v>
          </cell>
          <cell r="AX18">
            <v>2.21612308</v>
          </cell>
          <cell r="AY18">
            <v>2.2422025699999999</v>
          </cell>
          <cell r="AZ18">
            <v>2.2665781200000001</v>
          </cell>
          <cell r="BA18">
            <v>2.2925375799999999</v>
          </cell>
        </row>
        <row r="19">
          <cell r="Y19" t="str">
            <v>CPL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0">
          <cell r="Y20" t="str">
            <v>CPLP</v>
          </cell>
          <cell r="AD20">
            <v>1.0177687</v>
          </cell>
          <cell r="AE20">
            <v>1.0210533500000001</v>
          </cell>
          <cell r="AF20">
            <v>1.0273826099999999</v>
          </cell>
          <cell r="AG20">
            <v>1.0320475499999999</v>
          </cell>
          <cell r="AH20">
            <v>1.0397740200000001</v>
          </cell>
          <cell r="AI20">
            <v>1.0493382099999999</v>
          </cell>
          <cell r="AJ20">
            <v>1.0509684099999999</v>
          </cell>
          <cell r="AK20">
            <v>1.0545701299999999</v>
          </cell>
          <cell r="AL20">
            <v>1.0507401599999999</v>
          </cell>
          <cell r="AM20">
            <v>1.0494848699999999</v>
          </cell>
          <cell r="AN20">
            <v>1.051671</v>
          </cell>
          <cell r="AO20">
            <v>1.0571755</v>
          </cell>
          <cell r="AP20">
            <v>1.0370900199999999</v>
          </cell>
          <cell r="AQ20">
            <v>1.0391808300000001</v>
          </cell>
          <cell r="AR20">
            <v>1.0414356300000001</v>
          </cell>
          <cell r="AS20">
            <v>1.04377301</v>
          </cell>
          <cell r="AT20">
            <v>1.0460074100000001</v>
          </cell>
          <cell r="AU20">
            <v>1.0493164699999999</v>
          </cell>
          <cell r="AV20">
            <v>1.05304274</v>
          </cell>
          <cell r="AW20">
            <v>1.05651714</v>
          </cell>
          <cell r="AX20">
            <v>1.0600401499999998</v>
          </cell>
          <cell r="AY20">
            <v>1.0639378700000002</v>
          </cell>
          <cell r="AZ20">
            <v>1.0674186699999999</v>
          </cell>
          <cell r="BA20">
            <v>1.0709465900000001</v>
          </cell>
        </row>
        <row r="21">
          <cell r="Y21" t="str">
            <v>CVN</v>
          </cell>
          <cell r="AD21">
            <v>42.781669999999998</v>
          </cell>
          <cell r="AE21">
            <v>14.180907999999999</v>
          </cell>
          <cell r="AF21">
            <v>29.688824999999998</v>
          </cell>
          <cell r="AG21">
            <v>18.207297999999998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</row>
        <row r="22">
          <cell r="Y22" t="str">
            <v>CVNP</v>
          </cell>
          <cell r="AD22">
            <v>0.63488184999999997</v>
          </cell>
          <cell r="AE22">
            <v>0.63589033999999989</v>
          </cell>
          <cell r="AF22">
            <v>0.63683773999999993</v>
          </cell>
          <cell r="AG22">
            <v>0.64018673999999998</v>
          </cell>
          <cell r="AH22">
            <v>0.64410819999999991</v>
          </cell>
          <cell r="AI22">
            <v>0.64970744999999996</v>
          </cell>
          <cell r="AJ22">
            <v>0.65251294999999998</v>
          </cell>
          <cell r="AK22">
            <v>0.65283595999999999</v>
          </cell>
          <cell r="AL22">
            <v>0.65927802000000002</v>
          </cell>
          <cell r="AM22">
            <v>0.65870428000000003</v>
          </cell>
          <cell r="AN22">
            <v>0.65977334999999993</v>
          </cell>
          <cell r="AO22">
            <v>0.66289724000000005</v>
          </cell>
          <cell r="AP22">
            <v>0.65175467000000009</v>
          </cell>
          <cell r="AQ22">
            <v>0.65157788999999999</v>
          </cell>
          <cell r="AR22">
            <v>0.65137889000000004</v>
          </cell>
          <cell r="AS22">
            <v>0.65167969999999997</v>
          </cell>
          <cell r="AT22">
            <v>0.65187903000000003</v>
          </cell>
          <cell r="AU22">
            <v>0.65243308</v>
          </cell>
          <cell r="AV22">
            <v>0.65356115000000004</v>
          </cell>
          <cell r="AW22">
            <v>0.65404547999999996</v>
          </cell>
          <cell r="AX22">
            <v>0.65461301999999999</v>
          </cell>
          <cell r="AY22">
            <v>0.65574281999999995</v>
          </cell>
          <cell r="AZ22">
            <v>0.65630597000000002</v>
          </cell>
          <cell r="BA22">
            <v>0.65676755000000009</v>
          </cell>
        </row>
        <row r="23">
          <cell r="Y23" t="str">
            <v>CSD</v>
          </cell>
          <cell r="AD23">
            <v>17.844600000000003</v>
          </cell>
          <cell r="AE23">
            <v>10.350300000000001</v>
          </cell>
          <cell r="AF23">
            <v>19.892400000000002</v>
          </cell>
          <cell r="AG23">
            <v>8.706500000000000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Y24" t="str">
            <v>CSDP</v>
          </cell>
          <cell r="AD24">
            <v>0.32855044999999999</v>
          </cell>
          <cell r="AE24">
            <v>0.32659969</v>
          </cell>
          <cell r="AF24">
            <v>0.32339553999999998</v>
          </cell>
          <cell r="AG24">
            <v>0.32208845000000003</v>
          </cell>
          <cell r="AH24">
            <v>0.32161086999999999</v>
          </cell>
          <cell r="AI24">
            <v>0.32432304999999995</v>
          </cell>
          <cell r="AJ24">
            <v>0.32378520999999999</v>
          </cell>
          <cell r="AK24">
            <v>0.32199043999999999</v>
          </cell>
          <cell r="AL24">
            <v>0.31932095000000005</v>
          </cell>
          <cell r="AM24">
            <v>0.31656441999999996</v>
          </cell>
          <cell r="AN24">
            <v>0.31435259999999998</v>
          </cell>
          <cell r="AO24">
            <v>0.31312224</v>
          </cell>
          <cell r="AP24">
            <v>0.30842803000000002</v>
          </cell>
          <cell r="AQ24">
            <v>0.30971100000000001</v>
          </cell>
          <cell r="AR24">
            <v>0.31097794000000001</v>
          </cell>
          <cell r="AS24">
            <v>0.31280532</v>
          </cell>
          <cell r="AT24">
            <v>0.31413303999999997</v>
          </cell>
          <cell r="AU24">
            <v>0.31570719000000003</v>
          </cell>
          <cell r="AV24">
            <v>0.31758271000000005</v>
          </cell>
          <cell r="AW24">
            <v>0.31871058000000002</v>
          </cell>
          <cell r="AX24">
            <v>0.31979495000000002</v>
          </cell>
          <cell r="AY24">
            <v>0.32124542</v>
          </cell>
          <cell r="AZ24">
            <v>0.32253078000000002</v>
          </cell>
          <cell r="BA24">
            <v>0.32400860999999997</v>
          </cell>
        </row>
        <row r="25">
          <cell r="Y25" t="str">
            <v>CVF</v>
          </cell>
          <cell r="AD25">
            <v>6.5648</v>
          </cell>
          <cell r="AE25">
            <v>0.44261</v>
          </cell>
          <cell r="AF25">
            <v>5.3706700000000005</v>
          </cell>
          <cell r="AG25">
            <v>4.511949999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Y26" t="str">
            <v>CVFP</v>
          </cell>
          <cell r="AD26">
            <v>1.08783311</v>
          </cell>
          <cell r="AE26">
            <v>1.0924423200000002</v>
          </cell>
          <cell r="AF26">
            <v>1.0926448500000001</v>
          </cell>
          <cell r="AG26">
            <v>1.1007280700000002</v>
          </cell>
          <cell r="AH26">
            <v>1.11899766</v>
          </cell>
          <cell r="AI26">
            <v>1.13212625</v>
          </cell>
          <cell r="AJ26">
            <v>1.1373301299999998</v>
          </cell>
          <cell r="AK26">
            <v>1.1443671200000001</v>
          </cell>
          <cell r="AL26">
            <v>1.1436714699999999</v>
          </cell>
          <cell r="AM26">
            <v>1.1471289199999999</v>
          </cell>
          <cell r="AN26">
            <v>1.15360877</v>
          </cell>
          <cell r="AO26">
            <v>1.1647194199999999</v>
          </cell>
          <cell r="AP26">
            <v>1.1457425700000001</v>
          </cell>
          <cell r="AQ26">
            <v>1.1449801799999999</v>
          </cell>
          <cell r="AR26">
            <v>1.1440621000000002</v>
          </cell>
          <cell r="AS26">
            <v>1.14367945</v>
          </cell>
          <cell r="AT26">
            <v>1.14354018</v>
          </cell>
          <cell r="AU26">
            <v>1.14347394</v>
          </cell>
          <cell r="AV26">
            <v>1.1437447000000001</v>
          </cell>
          <cell r="AW26">
            <v>1.1435695400000001</v>
          </cell>
          <cell r="AX26">
            <v>1.14346781</v>
          </cell>
          <cell r="AY26">
            <v>1.14376381</v>
          </cell>
          <cell r="AZ26">
            <v>1.1437230700000001</v>
          </cell>
          <cell r="BA26">
            <v>1.1435470000000001</v>
          </cell>
        </row>
        <row r="27">
          <cell r="Y27" t="str">
            <v>CCD</v>
          </cell>
          <cell r="AD27">
            <v>16.67305</v>
          </cell>
          <cell r="AE27">
            <v>14.241440000000001</v>
          </cell>
          <cell r="AF27">
            <v>24.437529999999999</v>
          </cell>
          <cell r="AG27">
            <v>15.2425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8">
          <cell r="Y28" t="str">
            <v>CCDP</v>
          </cell>
          <cell r="AD28">
            <v>0.85906525999999994</v>
          </cell>
          <cell r="AE28">
            <v>0.85950133999999989</v>
          </cell>
          <cell r="AF28">
            <v>0.85663824</v>
          </cell>
          <cell r="AG28">
            <v>0.85936325000000002</v>
          </cell>
          <cell r="AH28">
            <v>0.86504318000000002</v>
          </cell>
          <cell r="AI28">
            <v>0.87150479000000003</v>
          </cell>
          <cell r="AJ28">
            <v>0.87229575999999998</v>
          </cell>
          <cell r="AK28">
            <v>0.87237310000000001</v>
          </cell>
          <cell r="AL28">
            <v>0.87235739000000001</v>
          </cell>
          <cell r="AM28">
            <v>0.87152324999999997</v>
          </cell>
          <cell r="AN28">
            <v>0.87307096000000006</v>
          </cell>
          <cell r="AO28">
            <v>0.87690992000000001</v>
          </cell>
          <cell r="AP28">
            <v>0.8525590500000001</v>
          </cell>
          <cell r="AQ28">
            <v>0.84682051999999997</v>
          </cell>
          <cell r="AR28">
            <v>0.84099384999999993</v>
          </cell>
          <cell r="AS28">
            <v>0.83585710999999996</v>
          </cell>
          <cell r="AT28">
            <v>0.82629743</v>
          </cell>
          <cell r="AU28">
            <v>0.81588467000000009</v>
          </cell>
          <cell r="AV28">
            <v>0.80493809999999999</v>
          </cell>
          <cell r="AW28">
            <v>0.79723804000000009</v>
          </cell>
          <cell r="AX28">
            <v>0.78995892000000001</v>
          </cell>
          <cell r="AY28">
            <v>0.77875789000000006</v>
          </cell>
          <cell r="AZ28">
            <v>0.76734124000000004</v>
          </cell>
          <cell r="BA28">
            <v>0.75574098999999995</v>
          </cell>
        </row>
        <row r="29">
          <cell r="Y29" t="str">
            <v>CM1</v>
          </cell>
        </row>
        <row r="30">
          <cell r="Y30" t="str">
            <v>CM1P</v>
          </cell>
          <cell r="AD30">
            <v>0.97685604000000004</v>
          </cell>
          <cell r="AE30">
            <v>0.98543948999999997</v>
          </cell>
          <cell r="AF30">
            <v>1.02438841</v>
          </cell>
          <cell r="AG30">
            <v>1.0434506800000001</v>
          </cell>
          <cell r="AH30">
            <v>1.0544984399999999</v>
          </cell>
          <cell r="AI30">
            <v>1.0684991800000001</v>
          </cell>
          <cell r="AJ30">
            <v>1.0745850000000001</v>
          </cell>
          <cell r="AK30">
            <v>1.0789041800000001</v>
          </cell>
          <cell r="AL30">
            <v>1.0800890400000001</v>
          </cell>
          <cell r="AM30">
            <v>1.0833026399999999</v>
          </cell>
          <cell r="AN30">
            <v>1.0892560499999999</v>
          </cell>
          <cell r="AO30">
            <v>1.0988171100000002</v>
          </cell>
          <cell r="AP30">
            <v>1.0807855100000001</v>
          </cell>
          <cell r="AQ30">
            <v>1.08177447</v>
          </cell>
          <cell r="AR30">
            <v>1.0827495199999999</v>
          </cell>
          <cell r="AS30">
            <v>1.0842526200000002</v>
          </cell>
          <cell r="AT30">
            <v>1.0854439599999999</v>
          </cell>
          <cell r="AU30">
            <v>1.0875926999999999</v>
          </cell>
          <cell r="AV30">
            <v>1.09041324</v>
          </cell>
          <cell r="AW30">
            <v>1.0926238700000002</v>
          </cell>
          <cell r="AX30">
            <v>1.0947924</v>
          </cell>
          <cell r="AY30">
            <v>1.0976670900000001</v>
          </cell>
          <cell r="AZ30">
            <v>1.0999107800000001</v>
          </cell>
          <cell r="BA30">
            <v>1.10210253</v>
          </cell>
        </row>
        <row r="31">
          <cell r="Y31" t="str">
            <v>CM2</v>
          </cell>
        </row>
        <row r="32">
          <cell r="Y32" t="str">
            <v>CM2P</v>
          </cell>
          <cell r="AD32">
            <v>1.3410356000000001</v>
          </cell>
          <cell r="AE32">
            <v>1.34184865</v>
          </cell>
          <cell r="AF32">
            <v>1.3365168200000002</v>
          </cell>
          <cell r="AG32">
            <v>1.34137398</v>
          </cell>
          <cell r="AH32">
            <v>1.3518274400000001</v>
          </cell>
          <cell r="AI32">
            <v>1.3656880599999999</v>
          </cell>
          <cell r="AJ32">
            <v>1.3651278200000001</v>
          </cell>
          <cell r="AK32">
            <v>1.3632270700000002</v>
          </cell>
          <cell r="AL32">
            <v>1.3560182999999999</v>
          </cell>
          <cell r="AM32">
            <v>1.3521481799999999</v>
          </cell>
          <cell r="AN32">
            <v>1.3526651200000002</v>
          </cell>
          <cell r="AO32">
            <v>1.3583567700000001</v>
          </cell>
          <cell r="AP32">
            <v>1.3330024700000001</v>
          </cell>
          <cell r="AQ32">
            <v>1.3370246799999999</v>
          </cell>
          <cell r="AR32">
            <v>1.34125216</v>
          </cell>
          <cell r="AS32">
            <v>1.3457231699999999</v>
          </cell>
          <cell r="AT32">
            <v>1.34995742</v>
          </cell>
          <cell r="AU32">
            <v>1.35394233</v>
          </cell>
          <cell r="AV32">
            <v>1.3594303300000001</v>
          </cell>
          <cell r="AW32">
            <v>1.36442446</v>
          </cell>
          <cell r="AX32">
            <v>1.3694936499999999</v>
          </cell>
          <cell r="AY32">
            <v>1.3750843799999999</v>
          </cell>
          <cell r="AZ32">
            <v>1.38011697</v>
          </cell>
          <cell r="BA32">
            <v>1.3852535500000001</v>
          </cell>
        </row>
        <row r="33">
          <cell r="Y33" t="str">
            <v>CMD</v>
          </cell>
          <cell r="AD33">
            <v>33.151353999999998</v>
          </cell>
          <cell r="AE33">
            <v>31.789885000000002</v>
          </cell>
          <cell r="AF33">
            <v>49.677215000000004</v>
          </cell>
          <cell r="AG33">
            <v>44.80719999999999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Y34" t="str">
            <v>CMDP</v>
          </cell>
          <cell r="AD34">
            <v>2.31789164</v>
          </cell>
          <cell r="AE34">
            <v>2.3272881399999998</v>
          </cell>
          <cell r="AF34">
            <v>2.3609052300000002</v>
          </cell>
          <cell r="AG34">
            <v>2.38482466</v>
          </cell>
          <cell r="AH34">
            <v>2.4063258799999998</v>
          </cell>
          <cell r="AI34">
            <v>2.43418724</v>
          </cell>
          <cell r="AJ34">
            <v>2.4397128200000004</v>
          </cell>
          <cell r="AK34">
            <v>2.4421312500000001</v>
          </cell>
          <cell r="AL34">
            <v>2.43610734</v>
          </cell>
          <cell r="AM34">
            <v>2.4354508199999998</v>
          </cell>
          <cell r="AN34">
            <v>2.4419211700000001</v>
          </cell>
          <cell r="AO34">
            <v>2.45717388</v>
          </cell>
          <cell r="AP34">
            <v>2.4137879800000004</v>
          </cell>
          <cell r="AQ34">
            <v>2.4187991499999999</v>
          </cell>
          <cell r="AR34">
            <v>2.4240016799999999</v>
          </cell>
          <cell r="AS34">
            <v>2.4299757900000003</v>
          </cell>
          <cell r="AT34">
            <v>2.4354013800000001</v>
          </cell>
          <cell r="AU34">
            <v>2.4415350299999998</v>
          </cell>
          <cell r="AV34">
            <v>2.4498435700000001</v>
          </cell>
          <cell r="AW34">
            <v>2.4570483300000001</v>
          </cell>
          <cell r="AX34">
            <v>2.4642860500000001</v>
          </cell>
          <cell r="AY34">
            <v>2.47275147</v>
          </cell>
          <cell r="AZ34">
            <v>2.4800277500000001</v>
          </cell>
          <cell r="BA34">
            <v>2.4873560800000001</v>
          </cell>
        </row>
        <row r="35">
          <cell r="Y35" t="str">
            <v>CPT</v>
          </cell>
          <cell r="AD35">
            <v>39.353999999999999</v>
          </cell>
          <cell r="AE35">
            <v>37.569600000000001</v>
          </cell>
          <cell r="AF35">
            <v>59.186</v>
          </cell>
          <cell r="AG35">
            <v>53.23299999999999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Y36" t="str">
            <v>CPTP</v>
          </cell>
          <cell r="AD36">
            <v>0.96375818000000002</v>
          </cell>
          <cell r="AE36">
            <v>0.96979468999999996</v>
          </cell>
          <cell r="AF36">
            <v>0.97338296999999996</v>
          </cell>
          <cell r="AG36">
            <v>0.98229674999999994</v>
          </cell>
          <cell r="AH36">
            <v>0.99404565</v>
          </cell>
          <cell r="AI36">
            <v>1.0066477</v>
          </cell>
          <cell r="AJ36">
            <v>1.01567195</v>
          </cell>
          <cell r="AK36">
            <v>1.0223615500000001</v>
          </cell>
          <cell r="AL36">
            <v>1.0237215500000001</v>
          </cell>
          <cell r="AM36">
            <v>1.0278722600000001</v>
          </cell>
          <cell r="AN36">
            <v>1.03470829</v>
          </cell>
          <cell r="AO36">
            <v>1.0448380400000001</v>
          </cell>
          <cell r="AP36">
            <v>1.0286879499999999</v>
          </cell>
          <cell r="AQ36">
            <v>1.0307102299999999</v>
          </cell>
          <cell r="AR36">
            <v>1.0328503600000001</v>
          </cell>
          <cell r="AS36">
            <v>1.03586109</v>
          </cell>
          <cell r="AT36">
            <v>1.03823479</v>
          </cell>
          <cell r="AU36">
            <v>1.04153121</v>
          </cell>
          <cell r="AV36">
            <v>1.04576143</v>
          </cell>
          <cell r="AW36">
            <v>1.0489719900000001</v>
          </cell>
          <cell r="AX36">
            <v>1.05253727</v>
          </cell>
          <cell r="AY36">
            <v>1.05691505</v>
          </cell>
          <cell r="AZ36">
            <v>1.06042616</v>
          </cell>
          <cell r="BA36">
            <v>1.0639389399999999</v>
          </cell>
        </row>
        <row r="37">
          <cell r="Y37" t="str">
            <v>CBT</v>
          </cell>
          <cell r="AD37">
            <v>39.094099999999997</v>
          </cell>
          <cell r="AE37">
            <v>38.393599999999999</v>
          </cell>
          <cell r="AF37">
            <v>58.419599999999996</v>
          </cell>
          <cell r="AG37">
            <v>53.512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</row>
        <row r="38">
          <cell r="Y38" t="str">
            <v>CBTP</v>
          </cell>
          <cell r="AD38">
            <v>1.40388023</v>
          </cell>
          <cell r="AE38">
            <v>1.40971369</v>
          </cell>
          <cell r="AF38">
            <v>1.4127252699999999</v>
          </cell>
          <cell r="AG38">
            <v>1.4238722700000002</v>
          </cell>
          <cell r="AH38">
            <v>1.4385856100000001</v>
          </cell>
          <cell r="AI38">
            <v>1.45739909</v>
          </cell>
          <cell r="AJ38">
            <v>1.4651228999999999</v>
          </cell>
          <cell r="AK38">
            <v>1.4700255600000001</v>
          </cell>
          <cell r="AL38">
            <v>1.4686716299999998</v>
          </cell>
          <cell r="AM38">
            <v>1.4723683600000002</v>
          </cell>
          <cell r="AN38">
            <v>1.4793456</v>
          </cell>
          <cell r="AO38">
            <v>1.4964389900000001</v>
          </cell>
          <cell r="AP38">
            <v>1.4678401999999999</v>
          </cell>
          <cell r="AQ38">
            <v>1.46624914</v>
          </cell>
          <cell r="AR38">
            <v>1.46302354</v>
          </cell>
          <cell r="AS38">
            <v>1.4606568500000001</v>
          </cell>
          <cell r="AT38">
            <v>1.4576472600000001</v>
          </cell>
          <cell r="AU38">
            <v>1.4564348</v>
          </cell>
          <cell r="AV38">
            <v>1.45565905</v>
          </cell>
          <cell r="AW38">
            <v>1.4542359199999999</v>
          </cell>
          <cell r="AX38">
            <v>1.4532394</v>
          </cell>
          <cell r="AY38">
            <v>1.4524033300000001</v>
          </cell>
          <cell r="AZ38">
            <v>1.45108891</v>
          </cell>
          <cell r="BA38">
            <v>1.4495318700000002</v>
          </cell>
        </row>
        <row r="39">
          <cell r="Y39" t="str">
            <v>CPN</v>
          </cell>
          <cell r="AD39">
            <v>21.371299999999998</v>
          </cell>
          <cell r="AE39">
            <v>19.2852</v>
          </cell>
          <cell r="AF39">
            <v>35.89</v>
          </cell>
          <cell r="AG39">
            <v>28.833299999999998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Y40" t="str">
            <v>CPNP</v>
          </cell>
          <cell r="AD40">
            <v>2.4866132200000002</v>
          </cell>
          <cell r="AE40">
            <v>2.4990269000000001</v>
          </cell>
          <cell r="AF40">
            <v>2.5018788799999996</v>
          </cell>
          <cell r="AG40">
            <v>2.5218166599999998</v>
          </cell>
          <cell r="AH40">
            <v>2.5492731499999999</v>
          </cell>
          <cell r="AI40">
            <v>2.5807485400000001</v>
          </cell>
          <cell r="AJ40">
            <v>2.5932759600000002</v>
          </cell>
          <cell r="AK40">
            <v>2.60511187</v>
          </cell>
          <cell r="AL40">
            <v>2.6057186299999997</v>
          </cell>
          <cell r="AM40">
            <v>2.6132386099999998</v>
          </cell>
          <cell r="AN40">
            <v>2.6287627200000001</v>
          </cell>
          <cell r="AO40">
            <v>2.6532802000000002</v>
          </cell>
          <cell r="AP40">
            <v>2.6081006900000001</v>
          </cell>
          <cell r="AQ40">
            <v>2.6060450299999998</v>
          </cell>
          <cell r="AR40">
            <v>2.6034313099999999</v>
          </cell>
          <cell r="AS40">
            <v>2.6016025599999999</v>
          </cell>
          <cell r="AT40">
            <v>2.59996625</v>
          </cell>
          <cell r="AU40">
            <v>2.5990942100000001</v>
          </cell>
          <cell r="AV40">
            <v>2.59812829</v>
          </cell>
          <cell r="AW40">
            <v>2.5967545800000003</v>
          </cell>
          <cell r="AX40">
            <v>2.5955029600000001</v>
          </cell>
          <cell r="AY40">
            <v>2.5946366899999997</v>
          </cell>
          <cell r="AZ40">
            <v>2.5935976000000003</v>
          </cell>
          <cell r="BA40">
            <v>2.5922748700000002</v>
          </cell>
        </row>
        <row r="41">
          <cell r="Y41" t="str">
            <v>CVR</v>
          </cell>
          <cell r="AD41">
            <v>35.970009999999995</v>
          </cell>
          <cell r="AE41">
            <v>34.02149</v>
          </cell>
          <cell r="AF41">
            <v>61.878019999999999</v>
          </cell>
          <cell r="AG41">
            <v>47.262999999999998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VRP</v>
          </cell>
          <cell r="AD42">
            <v>2.6828037000000005</v>
          </cell>
          <cell r="AE42">
            <v>2.6928933700000002</v>
          </cell>
          <cell r="AF42">
            <v>2.6938999800000003</v>
          </cell>
          <cell r="AG42">
            <v>2.7124709299999998</v>
          </cell>
          <cell r="AH42">
            <v>2.74012981</v>
          </cell>
          <cell r="AI42">
            <v>2.7713506400000001</v>
          </cell>
          <cell r="AJ42">
            <v>2.7873759100000002</v>
          </cell>
          <cell r="AK42">
            <v>2.8102077200000002</v>
          </cell>
          <cell r="AL42">
            <v>2.8088978399999998</v>
          </cell>
          <cell r="AM42">
            <v>2.8151137200000003</v>
          </cell>
          <cell r="AN42">
            <v>2.82959746</v>
          </cell>
          <cell r="AO42">
            <v>2.8533920799999999</v>
          </cell>
          <cell r="AP42">
            <v>2.8132979100000002</v>
          </cell>
          <cell r="AQ42">
            <v>2.8128822000000002</v>
          </cell>
          <cell r="AR42">
            <v>2.8119577000000002</v>
          </cell>
          <cell r="AS42">
            <v>2.8114465499999999</v>
          </cell>
          <cell r="AT42">
            <v>2.8099965499999997</v>
          </cell>
          <cell r="AU42">
            <v>2.8108963999999999</v>
          </cell>
          <cell r="AV42">
            <v>2.8118123500000003</v>
          </cell>
          <cell r="AW42">
            <v>2.8118242700000002</v>
          </cell>
          <cell r="AX42">
            <v>2.8119602499999998</v>
          </cell>
          <cell r="AY42">
            <v>2.8126335299999998</v>
          </cell>
          <cell r="AZ42">
            <v>2.8129162400000003</v>
          </cell>
          <cell r="BA42">
            <v>2.8129257000000001</v>
          </cell>
        </row>
        <row r="43">
          <cell r="Y43" t="str">
            <v>CTC</v>
          </cell>
          <cell r="AD43">
            <v>6.5396899999999993</v>
          </cell>
          <cell r="AE43">
            <v>-5.91E-2</v>
          </cell>
          <cell r="AF43">
            <v>-1.1990000000000002E-2</v>
          </cell>
          <cell r="AG43">
            <v>-5.169E-2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Y44" t="str">
            <v>CTCP</v>
          </cell>
          <cell r="AD44">
            <v>0.52492468999999997</v>
          </cell>
          <cell r="AE44">
            <v>0.52738181000000006</v>
          </cell>
          <cell r="AF44">
            <v>0.52802640000000001</v>
          </cell>
          <cell r="AG44">
            <v>0.53219525000000001</v>
          </cell>
          <cell r="AH44">
            <v>0.53756086999999997</v>
          </cell>
          <cell r="AI44">
            <v>0.54415720999999995</v>
          </cell>
          <cell r="AJ44">
            <v>0.54730687</v>
          </cell>
          <cell r="AK44">
            <v>0.54958372999999994</v>
          </cell>
          <cell r="AL44">
            <v>0.5499491700000001</v>
          </cell>
          <cell r="AM44">
            <v>0.56631346999999999</v>
          </cell>
          <cell r="AN44">
            <v>0.57013264000000008</v>
          </cell>
          <cell r="AO44">
            <v>0.57515271000000001</v>
          </cell>
          <cell r="AP44">
            <v>0.58716862000000003</v>
          </cell>
          <cell r="AQ44">
            <v>0.58825717</v>
          </cell>
          <cell r="AR44">
            <v>0.58939549999999996</v>
          </cell>
          <cell r="AS44">
            <v>0.59080577000000001</v>
          </cell>
          <cell r="AT44">
            <v>0.59227522999999993</v>
          </cell>
          <cell r="AU44">
            <v>0.59375867000000004</v>
          </cell>
          <cell r="AV44">
            <v>0.59564968000000007</v>
          </cell>
          <cell r="AW44">
            <v>0.59716897999999996</v>
          </cell>
          <cell r="AX44">
            <v>0.59872792000000008</v>
          </cell>
          <cell r="AY44">
            <v>0.60063540000000004</v>
          </cell>
          <cell r="AZ44">
            <v>0.60217586999999995</v>
          </cell>
          <cell r="BA44">
            <v>0.60371012000000002</v>
          </cell>
        </row>
        <row r="45">
          <cell r="Y45" t="str">
            <v>CRG</v>
          </cell>
          <cell r="AD45">
            <v>35.237913999999996</v>
          </cell>
          <cell r="AE45">
            <v>35.902362000000004</v>
          </cell>
          <cell r="AF45">
            <v>65.880921999999998</v>
          </cell>
          <cell r="AG45">
            <v>44.894068999999995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6">
          <cell r="Y46" t="str">
            <v>CRGP</v>
          </cell>
          <cell r="AD46">
            <v>2.3854034200000003</v>
          </cell>
          <cell r="AE46">
            <v>2.3704957200000005</v>
          </cell>
          <cell r="AF46">
            <v>2.3688970199999999</v>
          </cell>
          <cell r="AG46">
            <v>2.3812161600000001</v>
          </cell>
          <cell r="AH46">
            <v>2.4003216099999998</v>
          </cell>
          <cell r="AI46">
            <v>2.42332394</v>
          </cell>
          <cell r="AJ46">
            <v>2.4295477700000001</v>
          </cell>
          <cell r="AK46">
            <v>2.4334072099999999</v>
          </cell>
          <cell r="AL46">
            <v>2.42746511</v>
          </cell>
          <cell r="AM46">
            <v>2.4275608399999995</v>
          </cell>
          <cell r="AN46">
            <v>2.4354295699999997</v>
          </cell>
          <cell r="AO46">
            <v>2.4508448700000001</v>
          </cell>
          <cell r="AP46">
            <v>2.4246829399999998</v>
          </cell>
          <cell r="AQ46">
            <v>2.4509752000000002</v>
          </cell>
          <cell r="AR46">
            <v>2.4549757400000001</v>
          </cell>
          <cell r="AS46">
            <v>2.45948425</v>
          </cell>
          <cell r="AT46">
            <v>2.4634519400000001</v>
          </cell>
          <cell r="AU46">
            <v>2.46872187</v>
          </cell>
          <cell r="AV46">
            <v>2.4750195800000001</v>
          </cell>
          <cell r="AW46">
            <v>2.4802203399999998</v>
          </cell>
          <cell r="AX46">
            <v>2.4854187300000001</v>
          </cell>
          <cell r="AY46">
            <v>2.4916975799999999</v>
          </cell>
          <cell r="AZ46">
            <v>2.4970570200000002</v>
          </cell>
          <cell r="BA46">
            <v>2.5023746299999998</v>
          </cell>
        </row>
        <row r="47">
          <cell r="Y47" t="str">
            <v>CCL</v>
          </cell>
          <cell r="AD47">
            <v>48.114161999999993</v>
          </cell>
          <cell r="AE47">
            <v>51.354302999999994</v>
          </cell>
          <cell r="AF47">
            <v>88.413975000000008</v>
          </cell>
          <cell r="AG47">
            <v>60.02540199999998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Y48" t="str">
            <v>CCLP</v>
          </cell>
          <cell r="AD48">
            <v>2.5464752400000004</v>
          </cell>
          <cell r="AE48">
            <v>2.5502033900000001</v>
          </cell>
          <cell r="AF48">
            <v>2.5450811899999999</v>
          </cell>
          <cell r="AG48">
            <v>2.55464058</v>
          </cell>
          <cell r="AH48">
            <v>2.5721298299999997</v>
          </cell>
          <cell r="AI48">
            <v>2.5956763700000001</v>
          </cell>
          <cell r="AJ48">
            <v>2.5988179900000001</v>
          </cell>
          <cell r="AK48">
            <v>2.5995514500000003</v>
          </cell>
          <cell r="AL48">
            <v>2.5905023599999999</v>
          </cell>
          <cell r="AM48">
            <v>2.5873708400000002</v>
          </cell>
          <cell r="AN48">
            <v>2.59184809</v>
          </cell>
          <cell r="AO48">
            <v>2.6048605499999997</v>
          </cell>
          <cell r="AP48">
            <v>2.5735030399999999</v>
          </cell>
          <cell r="AQ48">
            <v>2.5804934900000003</v>
          </cell>
          <cell r="AR48">
            <v>2.5878568799999999</v>
          </cell>
          <cell r="AS48">
            <v>2.5960511800000003</v>
          </cell>
          <cell r="AT48">
            <v>2.60426191</v>
          </cell>
          <cell r="AU48">
            <v>2.6122477100000001</v>
          </cell>
          <cell r="AV48">
            <v>2.6221468699999999</v>
          </cell>
          <cell r="AW48">
            <v>2.6310445800000002</v>
          </cell>
          <cell r="AX48">
            <v>2.6401008699999999</v>
          </cell>
          <cell r="AY48">
            <v>2.6503038399999999</v>
          </cell>
          <cell r="AZ48">
            <v>2.65927976</v>
          </cell>
          <cell r="BA48">
            <v>2.6683867999999999</v>
          </cell>
        </row>
        <row r="49">
          <cell r="Y49" t="str">
            <v>CCM</v>
          </cell>
          <cell r="AD49">
            <v>20.947500000000002</v>
          </cell>
          <cell r="AE49">
            <v>23.925619999999999</v>
          </cell>
          <cell r="AF49">
            <v>37.399239999999999</v>
          </cell>
          <cell r="AG49">
            <v>24.5128100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Y50" t="str">
            <v>CCMP</v>
          </cell>
          <cell r="AD50">
            <v>3.0212712900000001</v>
          </cell>
          <cell r="AE50">
            <v>3.0854107900000001</v>
          </cell>
          <cell r="AF50">
            <v>3.0811701999999999</v>
          </cell>
          <cell r="AG50">
            <v>3.10075681</v>
          </cell>
          <cell r="AH50">
            <v>3.1353153800000002</v>
          </cell>
          <cell r="AI50">
            <v>3.1681191600000003</v>
          </cell>
          <cell r="AJ50">
            <v>3.17745788</v>
          </cell>
          <cell r="AK50">
            <v>3.1944375099999998</v>
          </cell>
          <cell r="AL50">
            <v>3.2294816900000001</v>
          </cell>
          <cell r="AM50">
            <v>3.22983325</v>
          </cell>
          <cell r="AN50">
            <v>3.2401715900000001</v>
          </cell>
          <cell r="AO50">
            <v>3.2605848200000001</v>
          </cell>
          <cell r="AP50">
            <v>3.2148131900000001</v>
          </cell>
          <cell r="AQ50">
            <v>3.2243222999999999</v>
          </cell>
          <cell r="AR50">
            <v>3.2343528199999998</v>
          </cell>
          <cell r="AS50">
            <v>3.2449974100000003</v>
          </cell>
          <cell r="AT50">
            <v>3.2559643999999999</v>
          </cell>
          <cell r="AU50">
            <v>3.2652979800000002</v>
          </cell>
          <cell r="AV50">
            <v>3.27585923</v>
          </cell>
          <cell r="AW50">
            <v>3.28547498</v>
          </cell>
          <cell r="AX50">
            <v>3.2950054</v>
          </cell>
          <cell r="AY50">
            <v>3.3062652000000003</v>
          </cell>
          <cell r="AZ50">
            <v>3.3169160799999999</v>
          </cell>
          <cell r="BA50">
            <v>3.3277737000000003</v>
          </cell>
        </row>
        <row r="51">
          <cell r="Y51" t="str">
            <v>CTR</v>
          </cell>
          <cell r="AD51">
            <v>27.90211</v>
          </cell>
          <cell r="AE51">
            <v>24.177499999999998</v>
          </cell>
          <cell r="AF51">
            <v>22.016690000000004</v>
          </cell>
          <cell r="AG51">
            <v>13.9731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Y52" t="str">
            <v>CTRP</v>
          </cell>
          <cell r="AD52">
            <v>1.63642</v>
          </cell>
          <cell r="AE52">
            <v>1.6378148799999999</v>
          </cell>
          <cell r="AF52">
            <v>1.63197262</v>
          </cell>
          <cell r="AG52">
            <v>1.6379771799999998</v>
          </cell>
          <cell r="AH52">
            <v>1.64960906</v>
          </cell>
          <cell r="AI52">
            <v>1.6649967199999998</v>
          </cell>
          <cell r="AJ52">
            <v>1.6683898100000001</v>
          </cell>
          <cell r="AK52">
            <v>1.66882956</v>
          </cell>
          <cell r="AL52">
            <v>1.6620515500000002</v>
          </cell>
          <cell r="AM52">
            <v>1.6613223400000001</v>
          </cell>
          <cell r="AN52">
            <v>1.6653542100000001</v>
          </cell>
          <cell r="AO52">
            <v>1.6746672900000001</v>
          </cell>
          <cell r="AP52">
            <v>1.6518300100000001</v>
          </cell>
          <cell r="AQ52">
            <v>1.6585361200000002</v>
          </cell>
          <cell r="AR52">
            <v>1.6661463999999999</v>
          </cell>
          <cell r="AS52">
            <v>1.6729270199999999</v>
          </cell>
          <cell r="AT52">
            <v>1.6779231100000001</v>
          </cell>
          <cell r="AU52">
            <v>1.6857331499999999</v>
          </cell>
          <cell r="AV52">
            <v>1.6947233400000001</v>
          </cell>
          <cell r="AW52">
            <v>1.7029928999999999</v>
          </cell>
          <cell r="AX52">
            <v>1.7114157400000001</v>
          </cell>
          <cell r="AY52">
            <v>1.7206869599999999</v>
          </cell>
          <cell r="AZ52">
            <v>1.7290907499999999</v>
          </cell>
          <cell r="BA52">
            <v>1.7377538100000001</v>
          </cell>
        </row>
        <row r="53">
          <cell r="Y53" t="str">
            <v>CCA</v>
          </cell>
          <cell r="AD53">
            <v>2.2226699999999999</v>
          </cell>
          <cell r="AE53">
            <v>2.1190100000000003</v>
          </cell>
          <cell r="AF53">
            <v>7.50413</v>
          </cell>
          <cell r="AG53">
            <v>5.524100000000000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Y54" t="str">
            <v>CCAP</v>
          </cell>
          <cell r="AD54">
            <v>0.7598050999999999</v>
          </cell>
          <cell r="AE54">
            <v>0.76156243000000001</v>
          </cell>
          <cell r="AF54">
            <v>0.76076621</v>
          </cell>
          <cell r="AG54">
            <v>0.76477396999999991</v>
          </cell>
          <cell r="AH54">
            <v>0.77100499</v>
          </cell>
          <cell r="AI54">
            <v>0.77883177000000003</v>
          </cell>
          <cell r="AJ54">
            <v>0.78120881000000009</v>
          </cell>
          <cell r="AK54">
            <v>0.78262303</v>
          </cell>
          <cell r="AL54">
            <v>0.78104386999999997</v>
          </cell>
          <cell r="AM54">
            <v>0.78411279</v>
          </cell>
          <cell r="AN54">
            <v>0.78692865000000001</v>
          </cell>
          <cell r="AO54">
            <v>0.79226958999999997</v>
          </cell>
          <cell r="AP54">
            <v>0.78096560999999998</v>
          </cell>
          <cell r="AQ54">
            <v>0.78239953000000007</v>
          </cell>
          <cell r="AR54">
            <v>0.78381157999999995</v>
          </cell>
          <cell r="AS54">
            <v>0.78546466000000004</v>
          </cell>
          <cell r="AT54">
            <v>0.78694364000000006</v>
          </cell>
          <cell r="AU54">
            <v>0.78855780000000009</v>
          </cell>
          <cell r="AV54">
            <v>0.79049239999999998</v>
          </cell>
          <cell r="AW54">
            <v>0.79212596000000002</v>
          </cell>
          <cell r="AX54">
            <v>0.79379822999999994</v>
          </cell>
          <cell r="AY54">
            <v>0.79574312000000003</v>
          </cell>
          <cell r="AZ54">
            <v>0.79740091000000002</v>
          </cell>
          <cell r="BA54">
            <v>0.79904074999999997</v>
          </cell>
        </row>
        <row r="55">
          <cell r="Y55" t="str">
            <v>CAG</v>
          </cell>
          <cell r="AD55">
            <v>44.059249999999992</v>
          </cell>
          <cell r="AE55">
            <v>42.792059999999999</v>
          </cell>
          <cell r="AF55">
            <v>45.290039999999998</v>
          </cell>
          <cell r="AG55">
            <v>31.3512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Y56" t="str">
            <v>CAGP</v>
          </cell>
          <cell r="AD56">
            <v>2.1866096699999997</v>
          </cell>
          <cell r="AE56">
            <v>2.1930224600000003</v>
          </cell>
          <cell r="AF56">
            <v>2.1904246200000004</v>
          </cell>
          <cell r="AG56">
            <v>2.2030243599999997</v>
          </cell>
          <cell r="AH56">
            <v>2.2218778700000001</v>
          </cell>
          <cell r="AI56">
            <v>2.2440435699999997</v>
          </cell>
          <cell r="AJ56">
            <v>2.2510333100000004</v>
          </cell>
          <cell r="AK56">
            <v>2.2556369900000006</v>
          </cell>
          <cell r="AL56">
            <v>2.25283547</v>
          </cell>
          <cell r="AM56">
            <v>2.2548512700000001</v>
          </cell>
          <cell r="AN56">
            <v>2.2631375400000002</v>
          </cell>
          <cell r="AO56">
            <v>2.2790286599999998</v>
          </cell>
          <cell r="AP56">
            <v>2.2477272699999999</v>
          </cell>
          <cell r="AQ56">
            <v>2.2538202900000002</v>
          </cell>
          <cell r="AR56">
            <v>2.26089677</v>
          </cell>
          <cell r="AS56">
            <v>2.2682085299999999</v>
          </cell>
          <cell r="AT56">
            <v>2.27500262</v>
          </cell>
          <cell r="AU56">
            <v>2.28260342</v>
          </cell>
          <cell r="AV56">
            <v>2.29144185</v>
          </cell>
          <cell r="AW56">
            <v>2.2993552599999996</v>
          </cell>
          <cell r="AX56">
            <v>2.30719736</v>
          </cell>
          <cell r="AY56">
            <v>2.3165789599999997</v>
          </cell>
          <cell r="AZ56">
            <v>2.3246692900000001</v>
          </cell>
          <cell r="BA56">
            <v>2.3328606199999999</v>
          </cell>
        </row>
        <row r="57">
          <cell r="Y57" t="str">
            <v>CRV</v>
          </cell>
          <cell r="AD57">
            <v>0.55196000000000001</v>
          </cell>
          <cell r="AE57">
            <v>2.52115</v>
          </cell>
          <cell r="AF57">
            <v>6.4678199999999997</v>
          </cell>
          <cell r="AG57">
            <v>3.203880000000000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Y58" t="str">
            <v>CRVP</v>
          </cell>
          <cell r="AD58">
            <v>0.59862232999999987</v>
          </cell>
          <cell r="AE58">
            <v>0.59946569999999999</v>
          </cell>
          <cell r="AF58">
            <v>0.59775018000000002</v>
          </cell>
          <cell r="AG58">
            <v>0.60028819999999994</v>
          </cell>
          <cell r="AH58">
            <v>0.60483154000000006</v>
          </cell>
          <cell r="AI58">
            <v>0.61021060000000005</v>
          </cell>
          <cell r="AJ58">
            <v>0.61142614000000006</v>
          </cell>
          <cell r="AK58">
            <v>0.61196793000000005</v>
          </cell>
          <cell r="AL58">
            <v>0.61044461999999999</v>
          </cell>
          <cell r="AM58">
            <v>0.61014473000000002</v>
          </cell>
          <cell r="AN58">
            <v>0.61261325999999994</v>
          </cell>
          <cell r="AO58">
            <v>0.61624445999999999</v>
          </cell>
          <cell r="AP58">
            <v>0.61443400000000004</v>
          </cell>
          <cell r="AQ58">
            <v>0.61382062000000004</v>
          </cell>
          <cell r="AR58">
            <v>0.61338781999999992</v>
          </cell>
          <cell r="AS58">
            <v>0.61328861000000001</v>
          </cell>
          <cell r="AT58">
            <v>0.61326831000000004</v>
          </cell>
          <cell r="AU58">
            <v>0.61292141</v>
          </cell>
          <cell r="AV58">
            <v>0.61274242000000001</v>
          </cell>
          <cell r="AW58">
            <v>0.61234851000000001</v>
          </cell>
          <cell r="AX58">
            <v>0.61200959999999993</v>
          </cell>
          <cell r="AY58">
            <v>0.61188966</v>
          </cell>
          <cell r="AZ58">
            <v>0.61161905000000005</v>
          </cell>
          <cell r="BA58">
            <v>0.61127666000000003</v>
          </cell>
        </row>
        <row r="59">
          <cell r="Y59" t="str">
            <v>CCR</v>
          </cell>
          <cell r="AD59">
            <v>11.539429999999999</v>
          </cell>
          <cell r="AE59">
            <v>1.99552</v>
          </cell>
          <cell r="AF59">
            <v>6.3155999999999999</v>
          </cell>
          <cell r="AG59">
            <v>5.8109099999999998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</row>
        <row r="60">
          <cell r="Y60" t="str">
            <v>CCRP</v>
          </cell>
          <cell r="AD60">
            <v>0.77579522999999995</v>
          </cell>
          <cell r="AE60">
            <v>0.77644029000000003</v>
          </cell>
          <cell r="AF60">
            <v>0.77453382999999998</v>
          </cell>
          <cell r="AG60">
            <v>0.77597071000000006</v>
          </cell>
          <cell r="AH60">
            <v>0.78134605000000001</v>
          </cell>
          <cell r="AI60">
            <v>0.78691115999999994</v>
          </cell>
          <cell r="AJ60">
            <v>0.79827555000000006</v>
          </cell>
          <cell r="AK60">
            <v>0.80810934999999995</v>
          </cell>
          <cell r="AL60">
            <v>0.80528036999999997</v>
          </cell>
          <cell r="AM60">
            <v>0.80449768999999993</v>
          </cell>
          <cell r="AN60">
            <v>0.80553459999999999</v>
          </cell>
          <cell r="AO60">
            <v>0.80888555000000006</v>
          </cell>
          <cell r="AP60">
            <v>0.79002643000000006</v>
          </cell>
          <cell r="AQ60">
            <v>0.78952372999999998</v>
          </cell>
          <cell r="AR60">
            <v>0.78894576999999999</v>
          </cell>
          <cell r="AS60">
            <v>0.79026182</v>
          </cell>
          <cell r="AT60">
            <v>0.78988661999999998</v>
          </cell>
          <cell r="AU60">
            <v>0.78984341000000002</v>
          </cell>
          <cell r="AV60">
            <v>0.79035795999999992</v>
          </cell>
          <cell r="AW60">
            <v>0.79023845999999998</v>
          </cell>
          <cell r="AX60">
            <v>0.79024211</v>
          </cell>
          <cell r="AY60">
            <v>0.79079118999999998</v>
          </cell>
          <cell r="AZ60">
            <v>0.79074630000000001</v>
          </cell>
          <cell r="BA60">
            <v>0.79058529</v>
          </cell>
        </row>
        <row r="61">
          <cell r="Y61" t="str">
            <v>CBC</v>
          </cell>
          <cell r="AD61">
            <v>7.4930199999999996</v>
          </cell>
          <cell r="AE61">
            <v>1.5038</v>
          </cell>
          <cell r="AF61">
            <v>4.3229499999999996</v>
          </cell>
          <cell r="AG61">
            <v>3.194110000000000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</row>
        <row r="62">
          <cell r="Y62" t="str">
            <v>CBCP</v>
          </cell>
          <cell r="AD62">
            <v>0.37480687999999995</v>
          </cell>
          <cell r="AE62">
            <v>0.37456190000000006</v>
          </cell>
          <cell r="AF62">
            <v>0.37302358000000002</v>
          </cell>
          <cell r="AG62">
            <v>0.37352509999999994</v>
          </cell>
          <cell r="AH62">
            <v>0.37502474000000002</v>
          </cell>
          <cell r="AI62">
            <v>0.37717432000000001</v>
          </cell>
          <cell r="AJ62">
            <v>0.37721816999999996</v>
          </cell>
          <cell r="AK62">
            <v>0.37668645000000006</v>
          </cell>
          <cell r="AL62">
            <v>0.37511771000000005</v>
          </cell>
          <cell r="AM62">
            <v>0.37416073999999999</v>
          </cell>
          <cell r="AN62">
            <v>0.37412984999999999</v>
          </cell>
          <cell r="AO62">
            <v>0.37512833000000001</v>
          </cell>
          <cell r="AP62">
            <v>0.36883340999999997</v>
          </cell>
          <cell r="AQ62">
            <v>0.36999085999999998</v>
          </cell>
          <cell r="AR62">
            <v>0.37124241999999996</v>
          </cell>
          <cell r="AS62">
            <v>0.37283884</v>
          </cell>
          <cell r="AT62">
            <v>0.37418801000000002</v>
          </cell>
          <cell r="AU62">
            <v>0.37563365999999998</v>
          </cell>
          <cell r="AV62">
            <v>0.37759819</v>
          </cell>
          <cell r="AW62">
            <v>0.37911866</v>
          </cell>
          <cell r="AX62">
            <v>0.38044022</v>
          </cell>
          <cell r="AY62">
            <v>0.38241963000000001</v>
          </cell>
          <cell r="AZ62">
            <v>0.38394510999999998</v>
          </cell>
          <cell r="BA62">
            <v>0.38548787000000001</v>
          </cell>
        </row>
        <row r="63">
          <cell r="Y63" t="str">
            <v>CCB</v>
          </cell>
          <cell r="AD63">
            <v>14.24043</v>
          </cell>
          <cell r="AE63">
            <v>1.0808800000000003</v>
          </cell>
          <cell r="AF63">
            <v>6.2339699999999993</v>
          </cell>
          <cell r="AG63">
            <v>7.0179900000000002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  <row r="64">
          <cell r="Y64" t="str">
            <v>CCBP</v>
          </cell>
          <cell r="AD64">
            <v>0.83650265000000001</v>
          </cell>
          <cell r="AE64">
            <v>0.83093506000000006</v>
          </cell>
          <cell r="AF64">
            <v>0.80312847999999992</v>
          </cell>
          <cell r="AG64">
            <v>0.80744868999999997</v>
          </cell>
          <cell r="AH64">
            <v>0.81733079000000008</v>
          </cell>
          <cell r="AI64">
            <v>0.83011257000000005</v>
          </cell>
          <cell r="AJ64">
            <v>0.83254640000000002</v>
          </cell>
          <cell r="AK64">
            <v>0.83497431999999994</v>
          </cell>
          <cell r="AL64">
            <v>0.83983996000000005</v>
          </cell>
          <cell r="AM64">
            <v>0.84046265000000009</v>
          </cell>
          <cell r="AN64">
            <v>0.86453612000000002</v>
          </cell>
          <cell r="AO64">
            <v>0.87977429000000007</v>
          </cell>
          <cell r="AP64">
            <v>0.89037256999999992</v>
          </cell>
          <cell r="AQ64">
            <v>0.89458504999999999</v>
          </cell>
          <cell r="AR64">
            <v>0.89620272000000001</v>
          </cell>
          <cell r="AS64">
            <v>0.89749328000000006</v>
          </cell>
          <cell r="AT64">
            <v>0.89812594999999995</v>
          </cell>
          <cell r="AU64">
            <v>0.89917331999999994</v>
          </cell>
          <cell r="AV64">
            <v>0.90096715999999999</v>
          </cell>
          <cell r="AW64">
            <v>0.90197196999999996</v>
          </cell>
          <cell r="AX64">
            <v>0.90305469999999999</v>
          </cell>
          <cell r="AY64">
            <v>0.9048524</v>
          </cell>
          <cell r="AZ64">
            <v>0.90589450999999999</v>
          </cell>
          <cell r="BA64">
            <v>0.90674095999999993</v>
          </cell>
        </row>
        <row r="65">
          <cell r="Y65" t="str">
            <v>CPC</v>
          </cell>
          <cell r="AD65">
            <v>3.3703000000000003</v>
          </cell>
          <cell r="AE65">
            <v>0.65800000000000003</v>
          </cell>
          <cell r="AF65">
            <v>11.88537</v>
          </cell>
          <cell r="AG65">
            <v>2.9734799999999999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</row>
        <row r="66">
          <cell r="Y66" t="str">
            <v>CPCP</v>
          </cell>
          <cell r="AD66">
            <v>0.26674481</v>
          </cell>
          <cell r="AE66">
            <v>0.26733022999999995</v>
          </cell>
          <cell r="AF66">
            <v>0.26704071000000007</v>
          </cell>
          <cell r="AG66">
            <v>0.26911470999999998</v>
          </cell>
          <cell r="AH66">
            <v>0.27199770000000001</v>
          </cell>
          <cell r="AI66">
            <v>0.27464951000000004</v>
          </cell>
          <cell r="AJ66">
            <v>0.27578438</v>
          </cell>
          <cell r="AK66">
            <v>0.27666795999999999</v>
          </cell>
          <cell r="AL66">
            <v>0.27646026000000001</v>
          </cell>
          <cell r="AM66">
            <v>0.27696765000000007</v>
          </cell>
          <cell r="AN66">
            <v>0.27820355000000002</v>
          </cell>
          <cell r="AO66">
            <v>0.27998689000000004</v>
          </cell>
          <cell r="AP66">
            <v>0.27596309000000002</v>
          </cell>
          <cell r="AQ66">
            <v>0.27622688000000001</v>
          </cell>
          <cell r="AR66">
            <v>0.27651492999999999</v>
          </cell>
          <cell r="AS66">
            <v>0.27695544999999999</v>
          </cell>
          <cell r="AT66">
            <v>0.27728832000000003</v>
          </cell>
          <cell r="AU66">
            <v>0.27764295999999999</v>
          </cell>
          <cell r="AV66">
            <v>0.27818583000000002</v>
          </cell>
          <cell r="AW66">
            <v>0.27853148</v>
          </cell>
          <cell r="AX66">
            <v>0.27890246000000002</v>
          </cell>
          <cell r="AY66">
            <v>0.27944645000000001</v>
          </cell>
          <cell r="AZ66">
            <v>0.27981432000000001</v>
          </cell>
          <cell r="BA66">
            <v>0.28015409999999996</v>
          </cell>
        </row>
        <row r="67">
          <cell r="Y67" t="str">
            <v>CFT</v>
          </cell>
          <cell r="AD67">
            <v>21.303900000000002</v>
          </cell>
          <cell r="AE67">
            <v>7.6215999999999999</v>
          </cell>
          <cell r="AF67">
            <v>28.0273</v>
          </cell>
          <cell r="AG67">
            <v>18.704000000000001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8">
          <cell r="Y68" t="str">
            <v>CFTP</v>
          </cell>
          <cell r="AD68">
            <v>1.5100651599999999</v>
          </cell>
          <cell r="AE68">
            <v>1.51352486</v>
          </cell>
          <cell r="AF68">
            <v>1.5122011200000001</v>
          </cell>
          <cell r="AG68">
            <v>1.5207396199999998</v>
          </cell>
          <cell r="AH68">
            <v>1.5442553300000001</v>
          </cell>
          <cell r="AI68">
            <v>1.56223041</v>
          </cell>
          <cell r="AJ68">
            <v>1.5670028500000002</v>
          </cell>
          <cell r="AK68">
            <v>1.5703098099999999</v>
          </cell>
          <cell r="AL68">
            <v>1.5678580400000002</v>
          </cell>
          <cell r="AM68">
            <v>1.5843552400000001</v>
          </cell>
          <cell r="AN68">
            <v>1.5923318100000001</v>
          </cell>
          <cell r="AO68">
            <v>1.6032658200000001</v>
          </cell>
          <cell r="AP68">
            <v>1.5830061000000002</v>
          </cell>
          <cell r="AQ68">
            <v>1.5864507400000001</v>
          </cell>
          <cell r="AR68">
            <v>1.58987747</v>
          </cell>
          <cell r="AS68">
            <v>1.5944415900000002</v>
          </cell>
          <cell r="AT68">
            <v>1.5980633200000001</v>
          </cell>
          <cell r="AU68">
            <v>1.6020198400000001</v>
          </cell>
          <cell r="AV68">
            <v>1.6067448700000002</v>
          </cell>
          <cell r="AW68">
            <v>1.6112088899999999</v>
          </cell>
          <cell r="AX68">
            <v>1.61578482</v>
          </cell>
          <cell r="AY68">
            <v>1.6211250500000001</v>
          </cell>
          <cell r="AZ68">
            <v>1.6256498000000001</v>
          </cell>
          <cell r="BA68">
            <v>1.63018164</v>
          </cell>
        </row>
      </sheetData>
      <sheetData sheetId="9"/>
      <sheetData sheetId="10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2">
          <cell r="Y12" t="str">
            <v>CTOP</v>
          </cell>
          <cell r="AD12">
            <v>0.67645031999999994</v>
          </cell>
          <cell r="AE12">
            <v>0.67730118999999989</v>
          </cell>
          <cell r="AF12">
            <v>0.67647658999999993</v>
          </cell>
          <cell r="AG12">
            <v>0.68067467999999998</v>
          </cell>
          <cell r="AH12">
            <v>0.68396799999999991</v>
          </cell>
          <cell r="AI12">
            <v>0.68740499999999993</v>
          </cell>
          <cell r="AJ12">
            <v>0.68865599999999993</v>
          </cell>
          <cell r="AK12">
            <v>0.688388</v>
          </cell>
          <cell r="AL12">
            <v>0.68914999999999993</v>
          </cell>
          <cell r="AM12">
            <v>0.68875300000000006</v>
          </cell>
          <cell r="AN12">
            <v>0.69211699999999998</v>
          </cell>
          <cell r="AO12">
            <v>0.694573</v>
          </cell>
          <cell r="AP12">
            <v>0.450291</v>
          </cell>
          <cell r="AQ12">
            <v>0.45000699999999999</v>
          </cell>
          <cell r="AR12">
            <v>0.449762</v>
          </cell>
          <cell r="AS12">
            <v>0.45113199999999998</v>
          </cell>
          <cell r="AT12">
            <v>0.45108900000000002</v>
          </cell>
          <cell r="AU12">
            <v>0.45142100000000002</v>
          </cell>
          <cell r="AV12">
            <v>0.453488</v>
          </cell>
          <cell r="AW12">
            <v>0.45380199999999998</v>
          </cell>
          <cell r="AX12">
            <v>0.45420700000000003</v>
          </cell>
          <cell r="AY12">
            <v>0.456287</v>
          </cell>
          <cell r="AZ12">
            <v>0.45667400000000002</v>
          </cell>
          <cell r="BA12">
            <v>0.45696999999999999</v>
          </cell>
        </row>
        <row r="13">
          <cell r="Y13" t="str">
            <v>CTO</v>
          </cell>
          <cell r="AD13">
            <v>25.319130000000001</v>
          </cell>
          <cell r="AE13">
            <v>3.957040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.8</v>
          </cell>
          <cell r="AP13">
            <v>0.4</v>
          </cell>
          <cell r="AQ13">
            <v>-0.1</v>
          </cell>
          <cell r="AR13">
            <v>0.4</v>
          </cell>
          <cell r="AS13">
            <v>-0.1</v>
          </cell>
          <cell r="AT13">
            <v>0</v>
          </cell>
          <cell r="AU13">
            <v>0.2</v>
          </cell>
          <cell r="AV13">
            <v>1.2</v>
          </cell>
          <cell r="AW13">
            <v>1.2</v>
          </cell>
          <cell r="AX13">
            <v>1.3</v>
          </cell>
          <cell r="AY13">
            <v>0.5</v>
          </cell>
          <cell r="AZ13">
            <v>0.3</v>
          </cell>
          <cell r="BA13">
            <v>0.8</v>
          </cell>
        </row>
        <row r="14">
          <cell r="Y14" t="str">
            <v>CTOE</v>
          </cell>
          <cell r="AD14">
            <v>1.10895327</v>
          </cell>
          <cell r="AE14">
            <v>0.180149789999999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4.3971782276464977E-2</v>
          </cell>
          <cell r="AP14">
            <v>2.3375103193481826E-2</v>
          </cell>
          <cell r="AQ14">
            <v>-5.8438872615876629E-3</v>
          </cell>
          <cell r="AR14">
            <v>2.3375994899219477E-2</v>
          </cell>
          <cell r="AS14">
            <v>-5.8441101880220758E-3</v>
          </cell>
          <cell r="AT14">
            <v>0</v>
          </cell>
          <cell r="AU14">
            <v>1.1688666228912979E-2</v>
          </cell>
          <cell r="AV14">
            <v>7.013333493208436E-2</v>
          </cell>
          <cell r="AW14">
            <v>7.013467249069083E-2</v>
          </cell>
          <cell r="AX14">
            <v>7.5980677553405429E-2</v>
          </cell>
          <cell r="AY14">
            <v>2.9223894836626581E-2</v>
          </cell>
          <cell r="AZ14">
            <v>1.7534671291627571E-2</v>
          </cell>
          <cell r="BA14">
            <v>4.6760015150077834E-2</v>
          </cell>
        </row>
        <row r="15">
          <cell r="AD15">
            <v>1.78540359</v>
          </cell>
          <cell r="AE15">
            <v>0.85745097999999986</v>
          </cell>
          <cell r="AF15">
            <v>0.67647658999999993</v>
          </cell>
          <cell r="AG15">
            <v>0.68067467999999998</v>
          </cell>
          <cell r="AH15">
            <v>0.68396799999999991</v>
          </cell>
          <cell r="AI15">
            <v>0.68740499999999993</v>
          </cell>
          <cell r="AJ15">
            <v>0.68865599999999993</v>
          </cell>
          <cell r="AK15">
            <v>0.688388</v>
          </cell>
          <cell r="AL15">
            <v>0.68914999999999993</v>
          </cell>
          <cell r="AM15">
            <v>0.68875300000000006</v>
          </cell>
          <cell r="AN15">
            <v>0.69211699999999998</v>
          </cell>
          <cell r="AO15">
            <v>0.73854478227646503</v>
          </cell>
          <cell r="AP15">
            <v>0.47366610319348185</v>
          </cell>
          <cell r="AQ15">
            <v>0.4441631127384123</v>
          </cell>
          <cell r="AR15">
            <v>0.47313799489921948</v>
          </cell>
          <cell r="AS15">
            <v>0.44528788981197792</v>
          </cell>
          <cell r="AT15">
            <v>0.45108900000000002</v>
          </cell>
          <cell r="AU15">
            <v>0.46310966622891298</v>
          </cell>
          <cell r="AV15">
            <v>0.5236213349320844</v>
          </cell>
          <cell r="AW15">
            <v>0.52393667249069087</v>
          </cell>
          <cell r="AX15">
            <v>0.53018767755340546</v>
          </cell>
          <cell r="AY15">
            <v>0.48551089483662657</v>
          </cell>
          <cell r="AZ15">
            <v>0.47420867129162758</v>
          </cell>
          <cell r="BA15">
            <v>0.50373001515007787</v>
          </cell>
        </row>
        <row r="16">
          <cell r="Y16" t="str">
            <v>CTO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Y17" t="str">
            <v>CTOV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9">
          <cell r="Y19" t="str">
            <v>CCGP</v>
          </cell>
          <cell r="AD19">
            <v>7.3625193399999995</v>
          </cell>
          <cell r="AE19">
            <v>7.3689553800000001</v>
          </cell>
          <cell r="AF19">
            <v>7.3553536799999994</v>
          </cell>
          <cell r="AG19">
            <v>7.3525355100000001</v>
          </cell>
          <cell r="AH19">
            <v>7.3537509999999999</v>
          </cell>
          <cell r="AI19">
            <v>7.4144489999999994</v>
          </cell>
          <cell r="AJ19">
            <v>7.4478019999999994</v>
          </cell>
          <cell r="AK19">
            <v>7.450126</v>
          </cell>
          <cell r="AL19">
            <v>7.4456699999999998</v>
          </cell>
          <cell r="AM19">
            <v>7.4396069999999996</v>
          </cell>
          <cell r="AN19">
            <v>7.4505049999999997</v>
          </cell>
          <cell r="AO19">
            <v>7.4863909999999994</v>
          </cell>
          <cell r="AP19">
            <v>7.3833140000000004</v>
          </cell>
          <cell r="AQ19">
            <v>7.3858069999999998</v>
          </cell>
          <cell r="AR19">
            <v>7.3905079999999996</v>
          </cell>
          <cell r="AS19">
            <v>7.4330100000000003</v>
          </cell>
          <cell r="AT19">
            <v>7.4754670000000001</v>
          </cell>
          <cell r="AU19">
            <v>7.4845569999999997</v>
          </cell>
          <cell r="AV19">
            <v>7.5061650000000002</v>
          </cell>
          <cell r="AW19">
            <v>7.5150259999999998</v>
          </cell>
          <cell r="AX19">
            <v>7.5250279999999998</v>
          </cell>
          <cell r="AY19">
            <v>7.5467279999999999</v>
          </cell>
          <cell r="AZ19">
            <v>7.5565030000000002</v>
          </cell>
          <cell r="BA19">
            <v>7.5651339999999996</v>
          </cell>
        </row>
        <row r="20">
          <cell r="Y20" t="str">
            <v>CCG</v>
          </cell>
          <cell r="AD20">
            <v>356.5181</v>
          </cell>
          <cell r="AE20">
            <v>248.8245</v>
          </cell>
          <cell r="AF20">
            <v>137.2099</v>
          </cell>
          <cell r="AG20">
            <v>61.100499999999997</v>
          </cell>
          <cell r="AH20">
            <v>84.336586999999994</v>
          </cell>
          <cell r="AI20">
            <v>194.57618200000002</v>
          </cell>
          <cell r="AJ20">
            <v>152.30000000000001</v>
          </cell>
          <cell r="AK20">
            <v>112.2</v>
          </cell>
          <cell r="AL20">
            <v>222</v>
          </cell>
          <cell r="AM20">
            <v>89.3</v>
          </cell>
          <cell r="AN20">
            <v>67.8</v>
          </cell>
          <cell r="AO20">
            <v>103.3</v>
          </cell>
          <cell r="AP20">
            <v>86.9</v>
          </cell>
          <cell r="AQ20">
            <v>59.2</v>
          </cell>
          <cell r="AR20">
            <v>66</v>
          </cell>
          <cell r="AS20">
            <v>70.599999999999994</v>
          </cell>
          <cell r="AT20">
            <v>111.7</v>
          </cell>
          <cell r="AU20">
            <v>174.1</v>
          </cell>
          <cell r="AV20">
            <v>290.8</v>
          </cell>
          <cell r="AW20">
            <v>333.2</v>
          </cell>
          <cell r="AX20">
            <v>290.5</v>
          </cell>
          <cell r="AY20">
            <v>123.5</v>
          </cell>
          <cell r="AZ20">
            <v>86</v>
          </cell>
          <cell r="BA20">
            <v>106.9</v>
          </cell>
        </row>
        <row r="21">
          <cell r="Y21" t="str">
            <v>CCGE</v>
          </cell>
          <cell r="AD21">
            <v>11.961508960000002</v>
          </cell>
          <cell r="AE21">
            <v>8.6226157699999995</v>
          </cell>
          <cell r="AF21">
            <v>5.2842463500000001</v>
          </cell>
          <cell r="AG21">
            <v>2.5991371400000003</v>
          </cell>
          <cell r="AH21">
            <v>3.9967086530912903</v>
          </cell>
          <cell r="AI21">
            <v>8.9442554373261629</v>
          </cell>
          <cell r="AJ21">
            <v>6.1137802159513335</v>
          </cell>
          <cell r="AK21">
            <v>4.4963475611449386</v>
          </cell>
          <cell r="AL21">
            <v>8.6610964609078138</v>
          </cell>
          <cell r="AM21">
            <v>3.5374251853141261</v>
          </cell>
          <cell r="AN21">
            <v>2.6955372779144988</v>
          </cell>
          <cell r="AO21">
            <v>3.9900581107971962</v>
          </cell>
          <cell r="AP21">
            <v>3.5988434800627598</v>
          </cell>
          <cell r="AQ21">
            <v>2.5007948675153768</v>
          </cell>
          <cell r="AR21">
            <v>2.7707988136363682</v>
          </cell>
          <cell r="AS21">
            <v>2.9536017561399488</v>
          </cell>
          <cell r="AT21">
            <v>4.5844292318324085</v>
          </cell>
          <cell r="AU21">
            <v>7.0607314283673146</v>
          </cell>
          <cell r="AV21">
            <v>11.692255035355412</v>
          </cell>
          <cell r="AW21">
            <v>13.376294043482364</v>
          </cell>
          <cell r="AX21">
            <v>11.683148830512129</v>
          </cell>
          <cell r="AY21">
            <v>5.0555973794836193</v>
          </cell>
          <cell r="AZ21">
            <v>3.5674943740639149</v>
          </cell>
          <cell r="BA21">
            <v>4.3977365639850374</v>
          </cell>
        </row>
        <row r="22">
          <cell r="AD22">
            <v>19.324028300000002</v>
          </cell>
          <cell r="AE22">
            <v>15.991571149999999</v>
          </cell>
          <cell r="AF22">
            <v>12.63960003</v>
          </cell>
          <cell r="AG22">
            <v>9.9516726500000008</v>
          </cell>
          <cell r="AH22">
            <v>11.35045965309129</v>
          </cell>
          <cell r="AI22">
            <v>16.358704437326161</v>
          </cell>
          <cell r="AJ22">
            <v>13.561582215951333</v>
          </cell>
          <cell r="AK22">
            <v>11.946473561144938</v>
          </cell>
          <cell r="AL22">
            <v>16.106766460907814</v>
          </cell>
          <cell r="AM22">
            <v>10.977032185314126</v>
          </cell>
          <cell r="AN22">
            <v>10.146042277914498</v>
          </cell>
          <cell r="AO22">
            <v>11.476449110797196</v>
          </cell>
          <cell r="AP22">
            <v>10.98215748006276</v>
          </cell>
          <cell r="AQ22">
            <v>9.8866018675153775</v>
          </cell>
          <cell r="AR22">
            <v>10.161306813636369</v>
          </cell>
          <cell r="AS22">
            <v>10.386611756139949</v>
          </cell>
          <cell r="AT22">
            <v>12.059896231832408</v>
          </cell>
          <cell r="AU22">
            <v>14.545288428367314</v>
          </cell>
          <cell r="AV22">
            <v>19.198420035355412</v>
          </cell>
          <cell r="AW22">
            <v>20.891320043482363</v>
          </cell>
          <cell r="AX22">
            <v>19.20817683051213</v>
          </cell>
          <cell r="AY22">
            <v>12.60232537948362</v>
          </cell>
          <cell r="AZ22">
            <v>11.123997374063915</v>
          </cell>
          <cell r="BA22">
            <v>11.962870563985037</v>
          </cell>
        </row>
        <row r="23">
          <cell r="Y23" t="str">
            <v>CCG</v>
          </cell>
          <cell r="AD23">
            <v>6.6102830000000008</v>
          </cell>
          <cell r="AE23">
            <v>5.4936230000000004</v>
          </cell>
          <cell r="AF23">
            <v>3.9224139999999998</v>
          </cell>
          <cell r="AG23">
            <v>2.6216170000000001</v>
          </cell>
          <cell r="AH23">
            <v>2.5</v>
          </cell>
          <cell r="AI23">
            <v>2.5</v>
          </cell>
          <cell r="AJ23">
            <v>2.5</v>
          </cell>
          <cell r="AK23">
            <v>2.5</v>
          </cell>
          <cell r="AL23">
            <v>2.5</v>
          </cell>
          <cell r="AM23">
            <v>2.5</v>
          </cell>
          <cell r="AN23">
            <v>2.5</v>
          </cell>
          <cell r="AO23">
            <v>2.5</v>
          </cell>
          <cell r="AP23">
            <v>3</v>
          </cell>
          <cell r="AQ23">
            <v>3</v>
          </cell>
          <cell r="AR23">
            <v>3</v>
          </cell>
          <cell r="AS23">
            <v>3</v>
          </cell>
          <cell r="AT23">
            <v>3</v>
          </cell>
          <cell r="AU23">
            <v>3</v>
          </cell>
          <cell r="AV23">
            <v>3</v>
          </cell>
          <cell r="AW23">
            <v>3</v>
          </cell>
          <cell r="AX23">
            <v>3</v>
          </cell>
          <cell r="AY23">
            <v>3</v>
          </cell>
          <cell r="AZ23">
            <v>3</v>
          </cell>
          <cell r="BA23">
            <v>3</v>
          </cell>
        </row>
        <row r="24">
          <cell r="Y24" t="str">
            <v>CCGV</v>
          </cell>
          <cell r="AD24">
            <v>0.21831052000000001</v>
          </cell>
          <cell r="AE24">
            <v>0.19037273000000002</v>
          </cell>
          <cell r="AF24">
            <v>0.15106053999999999</v>
          </cell>
          <cell r="AG24">
            <v>8.1512929999999997E-2</v>
          </cell>
          <cell r="AH24">
            <v>0.11847493464169029</v>
          </cell>
          <cell r="AI24">
            <v>0.11491971095062091</v>
          </cell>
          <cell r="AJ24">
            <v>0.10035752160130224</v>
          </cell>
          <cell r="AK24">
            <v>0.10018599735171431</v>
          </cell>
          <cell r="AL24">
            <v>9.7534870055268189E-2</v>
          </cell>
          <cell r="AM24">
            <v>9.903206005918605E-2</v>
          </cell>
          <cell r="AN24">
            <v>9.9392967474723398E-2</v>
          </cell>
          <cell r="AO24">
            <v>9.6564813910871156E-2</v>
          </cell>
          <cell r="AP24">
            <v>0.12424085661896754</v>
          </cell>
          <cell r="AQ24">
            <v>0.12672946963760354</v>
          </cell>
          <cell r="AR24">
            <v>0.12594540061983492</v>
          </cell>
          <cell r="AS24">
            <v>0.12550715677648508</v>
          </cell>
          <cell r="AT24">
            <v>0.12312701607428134</v>
          </cell>
          <cell r="AU24">
            <v>0.12166682530213638</v>
          </cell>
          <cell r="AV24">
            <v>0.12062161315703657</v>
          </cell>
          <cell r="AW24">
            <v>0.12043482031946906</v>
          </cell>
          <cell r="AX24">
            <v>0.12065213938566742</v>
          </cell>
          <cell r="AY24">
            <v>0.12280803350972355</v>
          </cell>
          <cell r="AZ24">
            <v>0.12444747816502029</v>
          </cell>
          <cell r="BA24">
            <v>0.12341636755804596</v>
          </cell>
        </row>
        <row r="26">
          <cell r="Y26" t="str">
            <v>CAMP</v>
          </cell>
          <cell r="AD26">
            <v>0.36983106999999998</v>
          </cell>
          <cell r="AE26">
            <v>0.37064822999999997</v>
          </cell>
          <cell r="AF26">
            <v>0.37060851</v>
          </cell>
          <cell r="AG26">
            <v>8.975422999999999E-2</v>
          </cell>
          <cell r="AH26">
            <v>0.37436900000000001</v>
          </cell>
          <cell r="AI26">
            <v>0.37818299999999999</v>
          </cell>
          <cell r="AJ26">
            <v>0.38036300000000001</v>
          </cell>
          <cell r="AK26">
            <v>0.38056200000000001</v>
          </cell>
          <cell r="AL26">
            <v>0.38028699999999999</v>
          </cell>
          <cell r="AM26">
            <v>0.37987300000000002</v>
          </cell>
          <cell r="AN26">
            <v>0.38153500000000001</v>
          </cell>
          <cell r="AO26">
            <v>0.38334800000000002</v>
          </cell>
        </row>
        <row r="27">
          <cell r="Y27" t="str">
            <v>CAM</v>
          </cell>
          <cell r="AD27">
            <v>1.2700000000000001E-3</v>
          </cell>
          <cell r="AE27">
            <v>1.1E-4</v>
          </cell>
          <cell r="AF27">
            <v>1.1E-4</v>
          </cell>
          <cell r="AG27">
            <v>1.82699999999999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.1999999999999993</v>
          </cell>
        </row>
        <row r="28">
          <cell r="Y28" t="str">
            <v>CAME</v>
          </cell>
          <cell r="AD28">
            <v>8.1529359999999995E-2</v>
          </cell>
          <cell r="AE28">
            <v>6.491849999999999E-2</v>
          </cell>
          <cell r="AF28">
            <v>7.6263170000000005E-2</v>
          </cell>
          <cell r="AG28">
            <v>8.6489490000000002E-2</v>
          </cell>
          <cell r="AH28">
            <v>8.168121781005587E-2</v>
          </cell>
          <cell r="AI28">
            <v>7.5945628888223468E-2</v>
          </cell>
          <cell r="AJ28">
            <v>7.6138254229005595E-2</v>
          </cell>
          <cell r="AK28">
            <v>7.6266671122860341E-2</v>
          </cell>
          <cell r="AL28">
            <v>7.6074045782078215E-2</v>
          </cell>
          <cell r="AM28">
            <v>7.6074045782078215E-2</v>
          </cell>
          <cell r="AN28">
            <v>7.6330879569787721E-2</v>
          </cell>
          <cell r="AO28">
            <v>0.64075437146714409</v>
          </cell>
        </row>
        <row r="29">
          <cell r="AD29">
            <v>0.45136042999999998</v>
          </cell>
          <cell r="AE29">
            <v>0.43556672999999996</v>
          </cell>
          <cell r="AF29">
            <v>0.44687167999999999</v>
          </cell>
          <cell r="AG29">
            <v>0.17624371999999999</v>
          </cell>
          <cell r="AH29">
            <v>0.45605021781005589</v>
          </cell>
          <cell r="AI29">
            <v>0.45412862888822347</v>
          </cell>
          <cell r="AJ29">
            <v>0.45650125422900562</v>
          </cell>
          <cell r="AK29">
            <v>0.45682867112286035</v>
          </cell>
          <cell r="AL29">
            <v>0.4563610457820782</v>
          </cell>
          <cell r="AM29">
            <v>0.45594704578207823</v>
          </cell>
          <cell r="AN29">
            <v>0.45786587956978775</v>
          </cell>
          <cell r="AO29">
            <v>1.0241023714671442</v>
          </cell>
        </row>
        <row r="30">
          <cell r="Y30" t="str">
            <v>CAM</v>
          </cell>
          <cell r="AD30">
            <v>1.2690599999999999</v>
          </cell>
          <cell r="AE30">
            <v>1.01539</v>
          </cell>
          <cell r="AF30">
            <v>1.1155299999999999</v>
          </cell>
          <cell r="AG30">
            <v>1.3304500000000001</v>
          </cell>
          <cell r="AH30">
            <v>1</v>
          </cell>
          <cell r="AI30">
            <v>1</v>
          </cell>
          <cell r="AJ30">
            <v>1</v>
          </cell>
          <cell r="AK30">
            <v>1</v>
          </cell>
          <cell r="AL30">
            <v>1</v>
          </cell>
          <cell r="AM30">
            <v>1</v>
          </cell>
          <cell r="AN30">
            <v>1</v>
          </cell>
          <cell r="AO30">
            <v>1</v>
          </cell>
        </row>
        <row r="31">
          <cell r="Y31" t="str">
            <v>CAMV</v>
          </cell>
          <cell r="AD31">
            <v>5.110344E-2</v>
          </cell>
          <cell r="AE31">
            <v>4.0888469999999996E-2</v>
          </cell>
          <cell r="AF31">
            <v>4.4920979999999999E-2</v>
          </cell>
          <cell r="AG31">
            <v>5.3575540000000005E-2</v>
          </cell>
          <cell r="AH31">
            <v>4.0268736999999999E-2</v>
          </cell>
          <cell r="AI31">
            <v>4.0268736999999999E-2</v>
          </cell>
          <cell r="AJ31">
            <v>4.0268736999999999E-2</v>
          </cell>
          <cell r="AK31">
            <v>4.0268736999999999E-2</v>
          </cell>
          <cell r="AL31">
            <v>4.0268736999999999E-2</v>
          </cell>
          <cell r="AM31">
            <v>4.0268736999999999E-2</v>
          </cell>
          <cell r="AN31">
            <v>4.0268736999999999E-2</v>
          </cell>
          <cell r="AO31">
            <v>4.0268736999999999E-2</v>
          </cell>
        </row>
        <row r="33">
          <cell r="Y33" t="str">
            <v>CTAP</v>
          </cell>
          <cell r="AD33">
            <v>9.2490000000000003E-3</v>
          </cell>
          <cell r="AE33">
            <v>9.3059999999999983E-3</v>
          </cell>
          <cell r="AF33">
            <v>9.2429999999999995E-3</v>
          </cell>
          <cell r="AG33">
            <v>9.3100000000000006E-3</v>
          </cell>
          <cell r="AH33">
            <v>9.3399999999999993E-3</v>
          </cell>
          <cell r="AI33">
            <v>9.4330000000000004E-3</v>
          </cell>
          <cell r="AJ33">
            <v>9.4559999999999991E-3</v>
          </cell>
          <cell r="AK33">
            <v>9.4510000000000011E-3</v>
          </cell>
          <cell r="AL33">
            <v>9.4309999999999984E-3</v>
          </cell>
          <cell r="AM33">
            <v>9.4330000000000004E-3</v>
          </cell>
          <cell r="AN33">
            <v>9.4350000000000007E-3</v>
          </cell>
          <cell r="AO33">
            <v>9.4510000000000011E-3</v>
          </cell>
          <cell r="AP33">
            <v>9.5650000000000006E-3</v>
          </cell>
          <cell r="AQ33">
            <v>9.5589999999999998E-3</v>
          </cell>
          <cell r="AR33">
            <v>9.6209999999999993E-3</v>
          </cell>
          <cell r="AS33">
            <v>9.6520000000000009E-3</v>
          </cell>
          <cell r="AT33">
            <v>9.6520000000000009E-3</v>
          </cell>
          <cell r="AU33">
            <v>9.6589999999999992E-3</v>
          </cell>
          <cell r="AV33">
            <v>9.7040000000000008E-3</v>
          </cell>
          <cell r="AW33">
            <v>9.7109999999999991E-3</v>
          </cell>
          <cell r="AX33">
            <v>9.7190000000000002E-3</v>
          </cell>
          <cell r="AY33">
            <v>9.7640000000000001E-3</v>
          </cell>
          <cell r="AZ33">
            <v>9.7719999999999994E-3</v>
          </cell>
          <cell r="BA33">
            <v>9.7789999999999995E-3</v>
          </cell>
        </row>
        <row r="34">
          <cell r="Y34" t="str">
            <v>CTA</v>
          </cell>
          <cell r="AD34">
            <v>0</v>
          </cell>
          <cell r="AE34">
            <v>0</v>
          </cell>
          <cell r="AF34">
            <v>2.9999999999999997E-5</v>
          </cell>
          <cell r="AG34">
            <v>0</v>
          </cell>
          <cell r="AH34">
            <v>0.3</v>
          </cell>
          <cell r="AI34">
            <v>0.3</v>
          </cell>
          <cell r="AJ34">
            <v>0.3</v>
          </cell>
          <cell r="AK34">
            <v>0.3</v>
          </cell>
          <cell r="AL34">
            <v>0.3</v>
          </cell>
          <cell r="AM34">
            <v>0.3</v>
          </cell>
          <cell r="AN34">
            <v>0.3</v>
          </cell>
          <cell r="AO34">
            <v>0.3</v>
          </cell>
          <cell r="AP34">
            <v>1.2</v>
          </cell>
          <cell r="AQ34">
            <v>0.3</v>
          </cell>
          <cell r="AR34">
            <v>0.5</v>
          </cell>
          <cell r="AS34">
            <v>0.3</v>
          </cell>
          <cell r="AT34">
            <v>0.3</v>
          </cell>
          <cell r="AU34">
            <v>0.3</v>
          </cell>
          <cell r="AV34">
            <v>0.6</v>
          </cell>
          <cell r="AW34">
            <v>0.7</v>
          </cell>
          <cell r="AX34">
            <v>1.4</v>
          </cell>
          <cell r="AY34">
            <v>0.3</v>
          </cell>
          <cell r="AZ34">
            <v>0.3</v>
          </cell>
          <cell r="BA34">
            <v>1.2</v>
          </cell>
        </row>
        <row r="35">
          <cell r="Y35" t="str">
            <v>CTAE</v>
          </cell>
          <cell r="AD35">
            <v>2.6617111240223465E-2</v>
          </cell>
          <cell r="AE35">
            <v>2.4083218592178775E-2</v>
          </cell>
          <cell r="AF35">
            <v>2.2679884897997504E-2</v>
          </cell>
          <cell r="AG35">
            <v>2.5848402234636872E-2</v>
          </cell>
          <cell r="AH35">
            <v>8.7165869690610839E-2</v>
          </cell>
          <cell r="AI35">
            <v>9.0126964756380532E-2</v>
          </cell>
          <cell r="AJ35">
            <v>9.0197572083874716E-2</v>
          </cell>
          <cell r="AK35">
            <v>9.0244643635537497E-2</v>
          </cell>
          <cell r="AL35">
            <v>9.0174036308043312E-2</v>
          </cell>
          <cell r="AM35">
            <v>9.0174036308043312E-2</v>
          </cell>
          <cell r="AN35">
            <v>9.0268179411368901E-2</v>
          </cell>
          <cell r="AO35">
            <v>9.0456465618020093E-2</v>
          </cell>
          <cell r="AP35">
            <v>0.2681561577663043</v>
          </cell>
          <cell r="AQ35">
            <v>9.0549201445012426E-2</v>
          </cell>
          <cell r="AR35">
            <v>0.13007539171020066</v>
          </cell>
          <cell r="AS35">
            <v>9.0644751824671257E-2</v>
          </cell>
          <cell r="AT35">
            <v>9.0691823376334052E-2</v>
          </cell>
          <cell r="AU35">
            <v>9.0738894927996833E-2</v>
          </cell>
          <cell r="AV35">
            <v>0.15000598210855429</v>
          </cell>
          <cell r="AW35">
            <v>0.16979350472271743</v>
          </cell>
          <cell r="AX35">
            <v>0.30802261907971068</v>
          </cell>
          <cell r="AY35">
            <v>9.0927181134648011E-2</v>
          </cell>
          <cell r="AZ35">
            <v>9.0974252686310805E-2</v>
          </cell>
          <cell r="BA35">
            <v>0.26868638696943176</v>
          </cell>
        </row>
        <row r="36">
          <cell r="AD36">
            <v>3.5866111240223465E-2</v>
          </cell>
          <cell r="AE36">
            <v>3.3389218592178777E-2</v>
          </cell>
          <cell r="AF36">
            <v>3.1922884897997501E-2</v>
          </cell>
          <cell r="AG36">
            <v>3.5158402234636871E-2</v>
          </cell>
          <cell r="AH36">
            <v>9.650586969061084E-2</v>
          </cell>
          <cell r="AI36">
            <v>9.9559964756380528E-2</v>
          </cell>
          <cell r="AJ36">
            <v>9.9653572083874709E-2</v>
          </cell>
          <cell r="AK36">
            <v>9.9695643635537498E-2</v>
          </cell>
          <cell r="AL36">
            <v>9.9605036308043307E-2</v>
          </cell>
          <cell r="AM36">
            <v>9.9607036308043309E-2</v>
          </cell>
          <cell r="AN36">
            <v>9.97031794113689E-2</v>
          </cell>
          <cell r="AO36">
            <v>9.9907465618020094E-2</v>
          </cell>
          <cell r="AP36">
            <v>0.27772115776630429</v>
          </cell>
          <cell r="AQ36">
            <v>0.10010820144501242</v>
          </cell>
          <cell r="AR36">
            <v>0.13969639171020065</v>
          </cell>
          <cell r="AS36">
            <v>0.10029675182467127</v>
          </cell>
          <cell r="AT36">
            <v>0.10034382337633405</v>
          </cell>
          <cell r="AU36">
            <v>0.10039789492799683</v>
          </cell>
          <cell r="AV36">
            <v>0.15970998210855428</v>
          </cell>
          <cell r="AW36">
            <v>0.17950450472271742</v>
          </cell>
          <cell r="AX36">
            <v>0.31774161907971066</v>
          </cell>
          <cell r="AY36">
            <v>0.10069118113464801</v>
          </cell>
          <cell r="AZ36">
            <v>0.10074625268631081</v>
          </cell>
          <cell r="BA36">
            <v>0.27846538696943174</v>
          </cell>
        </row>
        <row r="37">
          <cell r="Y37" t="str">
            <v>CTA</v>
          </cell>
          <cell r="AD37">
            <v>0.30288999999999999</v>
          </cell>
          <cell r="AE37">
            <v>0.30438999999999999</v>
          </cell>
          <cell r="AF37">
            <v>0.28300999999999998</v>
          </cell>
          <cell r="AG37">
            <v>0.30464999999999998</v>
          </cell>
          <cell r="AH37">
            <v>0.3</v>
          </cell>
          <cell r="AI37">
            <v>0.3</v>
          </cell>
          <cell r="AJ37">
            <v>0.3</v>
          </cell>
          <cell r="AK37">
            <v>0.3</v>
          </cell>
          <cell r="AL37">
            <v>0.3</v>
          </cell>
          <cell r="AM37">
            <v>0.3</v>
          </cell>
          <cell r="AN37">
            <v>0.3</v>
          </cell>
          <cell r="AO37">
            <v>0.3</v>
          </cell>
          <cell r="AP37">
            <v>0.3</v>
          </cell>
          <cell r="AQ37">
            <v>0.3</v>
          </cell>
          <cell r="AR37">
            <v>0.3</v>
          </cell>
          <cell r="AS37">
            <v>0.3</v>
          </cell>
          <cell r="AT37">
            <v>0.3</v>
          </cell>
          <cell r="AU37">
            <v>0.3</v>
          </cell>
          <cell r="AV37">
            <v>0.3</v>
          </cell>
          <cell r="AW37">
            <v>0.3</v>
          </cell>
          <cell r="AX37">
            <v>0.3</v>
          </cell>
          <cell r="AY37">
            <v>0.3</v>
          </cell>
          <cell r="AZ37">
            <v>0.3</v>
          </cell>
          <cell r="BA37">
            <v>0.3</v>
          </cell>
        </row>
        <row r="38">
          <cell r="Y38" t="str">
            <v>CTAV</v>
          </cell>
          <cell r="AD38">
            <v>1.2196997749930001E-2</v>
          </cell>
          <cell r="AE38">
            <v>1.2257400855429999E-2</v>
          </cell>
          <cell r="AF38">
            <v>1.1396455258370001E-2</v>
          </cell>
          <cell r="AG38">
            <v>1.2267870727049998E-2</v>
          </cell>
          <cell r="AH38">
            <v>1.2080621099999999E-2</v>
          </cell>
          <cell r="AI38">
            <v>1.2080621099999999E-2</v>
          </cell>
          <cell r="AJ38">
            <v>1.2080621099999999E-2</v>
          </cell>
          <cell r="AK38">
            <v>1.2080621099999999E-2</v>
          </cell>
          <cell r="AL38">
            <v>1.2080621099999999E-2</v>
          </cell>
          <cell r="AM38">
            <v>1.2080621099999999E-2</v>
          </cell>
          <cell r="AN38">
            <v>1.2080621099999999E-2</v>
          </cell>
          <cell r="AO38">
            <v>1.2080621099999999E-2</v>
          </cell>
          <cell r="AP38">
            <v>1.2080621100000001E-2</v>
          </cell>
          <cell r="AQ38">
            <v>1.2080621100000001E-2</v>
          </cell>
          <cell r="AR38">
            <v>1.2080621100000001E-2</v>
          </cell>
          <cell r="AS38">
            <v>1.2080621100000001E-2</v>
          </cell>
          <cell r="AT38">
            <v>1.2080621100000001E-2</v>
          </cell>
          <cell r="AU38">
            <v>1.2080621100000001E-2</v>
          </cell>
          <cell r="AV38">
            <v>1.2080621100000001E-2</v>
          </cell>
          <cell r="AW38">
            <v>1.2080621100000001E-2</v>
          </cell>
          <cell r="AX38">
            <v>1.2080621100000001E-2</v>
          </cell>
          <cell r="AY38">
            <v>1.2080621100000001E-2</v>
          </cell>
          <cell r="AZ38">
            <v>1.2080621100000001E-2</v>
          </cell>
          <cell r="BA38">
            <v>1.2080621100000001E-2</v>
          </cell>
        </row>
        <row r="40">
          <cell r="Y40" t="str">
            <v>CTBP</v>
          </cell>
          <cell r="AD40">
            <v>0.54082000000000008</v>
          </cell>
          <cell r="AE40">
            <v>0.54166700000000001</v>
          </cell>
          <cell r="AF40">
            <v>0.53942699999999999</v>
          </cell>
          <cell r="AG40">
            <v>0.54195100000000007</v>
          </cell>
          <cell r="AH40">
            <v>0.54740999999999995</v>
          </cell>
          <cell r="AI40">
            <v>0.55205399999999993</v>
          </cell>
          <cell r="AJ40">
            <v>0.55288599999999999</v>
          </cell>
          <cell r="AK40">
            <v>0.55320899999999995</v>
          </cell>
          <cell r="AL40">
            <v>0.55136699999999994</v>
          </cell>
          <cell r="AM40">
            <v>0.550952</v>
          </cell>
          <cell r="AN40">
            <v>0.55201500000000003</v>
          </cell>
          <cell r="AO40">
            <v>0.555365</v>
          </cell>
          <cell r="AP40">
            <v>0.53022400000000003</v>
          </cell>
          <cell r="AQ40">
            <v>0.53137299999999998</v>
          </cell>
          <cell r="AR40">
            <v>0.53344199999999997</v>
          </cell>
          <cell r="AS40">
            <v>0.53476100000000004</v>
          </cell>
          <cell r="AT40">
            <v>0.53593400000000002</v>
          </cell>
          <cell r="AU40">
            <v>0.53771899999999995</v>
          </cell>
          <cell r="AV40">
            <v>0.53984799999999999</v>
          </cell>
          <cell r="AW40">
            <v>0.54170799999999997</v>
          </cell>
          <cell r="AX40">
            <v>0.54358899999999999</v>
          </cell>
          <cell r="AY40">
            <v>0.54575399999999996</v>
          </cell>
          <cell r="AZ40">
            <v>0.54762200000000005</v>
          </cell>
          <cell r="BA40">
            <v>0.54952999999999996</v>
          </cell>
        </row>
        <row r="41">
          <cell r="Y41" t="str">
            <v>CTB</v>
          </cell>
          <cell r="AD41">
            <v>0.35589999999999999</v>
          </cell>
          <cell r="AE41">
            <v>0</v>
          </cell>
          <cell r="AF41">
            <v>0.12484999999999999</v>
          </cell>
          <cell r="AG41">
            <v>3.2680000000000001E-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TBE</v>
          </cell>
          <cell r="AD42">
            <v>6.9190589909545325E-2</v>
          </cell>
          <cell r="AE42">
            <v>0</v>
          </cell>
          <cell r="AF42">
            <v>2.9266686146621264E-2</v>
          </cell>
          <cell r="AG42">
            <v>9.1392984931349015E-3</v>
          </cell>
          <cell r="AH42">
            <v>9.1582125119920102E-4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AD43">
            <v>0.61001058990954538</v>
          </cell>
          <cell r="AE43">
            <v>0.54166700000000001</v>
          </cell>
          <cell r="AF43">
            <v>0.5686936861466213</v>
          </cell>
          <cell r="AG43">
            <v>0.55109029849313496</v>
          </cell>
          <cell r="AH43">
            <v>0.54832582125119911</v>
          </cell>
          <cell r="AI43">
            <v>0.55205399999999993</v>
          </cell>
          <cell r="AJ43">
            <v>0.55288599999999999</v>
          </cell>
          <cell r="AK43">
            <v>0.55320899999999995</v>
          </cell>
          <cell r="AL43">
            <v>0.55136699999999994</v>
          </cell>
          <cell r="AM43">
            <v>0.550952</v>
          </cell>
          <cell r="AN43">
            <v>0.55201500000000003</v>
          </cell>
          <cell r="AO43">
            <v>0.555365</v>
          </cell>
          <cell r="AP43">
            <v>0.53022400000000003</v>
          </cell>
          <cell r="AQ43">
            <v>0.53137299999999998</v>
          </cell>
          <cell r="AR43">
            <v>0.53344199999999997</v>
          </cell>
          <cell r="AS43">
            <v>0.53476100000000004</v>
          </cell>
          <cell r="AT43">
            <v>0.53593400000000002</v>
          </cell>
          <cell r="AU43">
            <v>0.53771899999999995</v>
          </cell>
          <cell r="AV43">
            <v>0.53984799999999999</v>
          </cell>
          <cell r="AW43">
            <v>0.54170799999999997</v>
          </cell>
          <cell r="AX43">
            <v>0.54358899999999999</v>
          </cell>
          <cell r="AY43">
            <v>0.54575399999999996</v>
          </cell>
          <cell r="AZ43">
            <v>0.54762200000000005</v>
          </cell>
          <cell r="BA43">
            <v>0.54952999999999996</v>
          </cell>
        </row>
        <row r="44">
          <cell r="Y44" t="str">
            <v>CTB</v>
          </cell>
          <cell r="AD44">
            <v>4.1149999999999999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</row>
        <row r="45">
          <cell r="Y45" t="str">
            <v>CTBV</v>
          </cell>
          <cell r="AD45">
            <v>1.6570585275500001E-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7">
          <cell r="AD47">
            <v>0.55006900000000003</v>
          </cell>
          <cell r="AE47">
            <v>0.55097300000000005</v>
          </cell>
          <cell r="AF47">
            <v>0.54866999999999999</v>
          </cell>
          <cell r="AG47">
            <v>0.55126100000000011</v>
          </cell>
          <cell r="AH47">
            <v>0.55674999999999997</v>
          </cell>
          <cell r="AI47">
            <v>0.56148699999999996</v>
          </cell>
          <cell r="AJ47">
            <v>0.56234200000000001</v>
          </cell>
          <cell r="AK47">
            <v>0.56265999999999994</v>
          </cell>
          <cell r="AL47">
            <v>0.56079799999999991</v>
          </cell>
          <cell r="AM47">
            <v>0.56038500000000002</v>
          </cell>
          <cell r="AN47">
            <v>0.56145</v>
          </cell>
          <cell r="AO47">
            <v>0.56481599999999998</v>
          </cell>
          <cell r="AP47">
            <v>0.53978900000000007</v>
          </cell>
          <cell r="AQ47">
            <v>0.54093199999999997</v>
          </cell>
          <cell r="AR47">
            <v>0.54306299999999996</v>
          </cell>
          <cell r="AS47">
            <v>0.54441300000000004</v>
          </cell>
          <cell r="AT47">
            <v>0.54558600000000002</v>
          </cell>
          <cell r="AU47">
            <v>0.54737799999999992</v>
          </cell>
          <cell r="AV47">
            <v>0.54955200000000004</v>
          </cell>
          <cell r="AW47">
            <v>0.55141899999999999</v>
          </cell>
          <cell r="AX47">
            <v>0.55330800000000002</v>
          </cell>
          <cell r="AY47">
            <v>0.55551799999999996</v>
          </cell>
          <cell r="AZ47">
            <v>0.55739400000000006</v>
          </cell>
          <cell r="BA47">
            <v>0.55930899999999995</v>
          </cell>
        </row>
        <row r="48">
          <cell r="AD48">
            <v>0.35589999999999999</v>
          </cell>
          <cell r="AE48">
            <v>0</v>
          </cell>
          <cell r="AF48">
            <v>0.12487999999999999</v>
          </cell>
          <cell r="AG48">
            <v>3.2680000000000001E-2</v>
          </cell>
          <cell r="AH48">
            <v>0.3</v>
          </cell>
          <cell r="AI48">
            <v>0.3</v>
          </cell>
          <cell r="AJ48">
            <v>0.3</v>
          </cell>
          <cell r="AK48">
            <v>0.3</v>
          </cell>
          <cell r="AL48">
            <v>0.3</v>
          </cell>
          <cell r="AM48">
            <v>0.3</v>
          </cell>
          <cell r="AN48">
            <v>0.3</v>
          </cell>
          <cell r="AO48">
            <v>0.3</v>
          </cell>
          <cell r="AP48">
            <v>1.2</v>
          </cell>
          <cell r="AQ48">
            <v>0.3</v>
          </cell>
          <cell r="AR48">
            <v>0.5</v>
          </cell>
          <cell r="AS48">
            <v>0.3</v>
          </cell>
          <cell r="AT48">
            <v>0.3</v>
          </cell>
          <cell r="AU48">
            <v>0.3</v>
          </cell>
          <cell r="AV48">
            <v>0.6</v>
          </cell>
          <cell r="AW48">
            <v>0.7</v>
          </cell>
          <cell r="AX48">
            <v>1.4</v>
          </cell>
          <cell r="AY48">
            <v>0.3</v>
          </cell>
          <cell r="AZ48">
            <v>0.3</v>
          </cell>
          <cell r="BA48">
            <v>1.2</v>
          </cell>
        </row>
        <row r="49">
          <cell r="AD49">
            <v>9.580770114976879E-2</v>
          </cell>
          <cell r="AE49">
            <v>2.4083218592178775E-2</v>
          </cell>
          <cell r="AF49">
            <v>5.1946571044618764E-2</v>
          </cell>
          <cell r="AG49">
            <v>3.498770072777177E-2</v>
          </cell>
          <cell r="AH49">
            <v>8.8081690941810037E-2</v>
          </cell>
          <cell r="AI49">
            <v>9.0126964756380532E-2</v>
          </cell>
          <cell r="AJ49">
            <v>9.0197572083874716E-2</v>
          </cell>
          <cell r="AK49">
            <v>9.0244643635537497E-2</v>
          </cell>
          <cell r="AL49">
            <v>9.0174036308043312E-2</v>
          </cell>
          <cell r="AM49">
            <v>9.0174036308043312E-2</v>
          </cell>
          <cell r="AN49">
            <v>9.0268179411368901E-2</v>
          </cell>
          <cell r="AO49">
            <v>9.0456465618020093E-2</v>
          </cell>
          <cell r="AP49">
            <v>0.2681561577663043</v>
          </cell>
          <cell r="AQ49">
            <v>9.0549201445012426E-2</v>
          </cell>
          <cell r="AR49">
            <v>0.13007539171020066</v>
          </cell>
          <cell r="AS49">
            <v>9.0644751824671257E-2</v>
          </cell>
          <cell r="AT49">
            <v>9.0691823376334052E-2</v>
          </cell>
          <cell r="AU49">
            <v>9.0738894927996833E-2</v>
          </cell>
          <cell r="AV49">
            <v>0.15000598210855429</v>
          </cell>
          <cell r="AW49">
            <v>0.16979350472271743</v>
          </cell>
          <cell r="AX49">
            <v>0.30802261907971068</v>
          </cell>
          <cell r="AY49">
            <v>9.0927181134648011E-2</v>
          </cell>
          <cell r="AZ49">
            <v>9.0974252686310805E-2</v>
          </cell>
          <cell r="BA49">
            <v>0.26868638696943176</v>
          </cell>
        </row>
        <row r="50">
          <cell r="AD50">
            <v>0.64587670114976881</v>
          </cell>
          <cell r="AE50">
            <v>0.57505621859217881</v>
          </cell>
          <cell r="AF50">
            <v>0.60061657104461885</v>
          </cell>
          <cell r="AG50">
            <v>0.5862487007277718</v>
          </cell>
          <cell r="AH50">
            <v>0.64483169094180992</v>
          </cell>
          <cell r="AI50">
            <v>0.65161396475638045</v>
          </cell>
          <cell r="AJ50">
            <v>0.6525395720838747</v>
          </cell>
          <cell r="AK50">
            <v>0.65290464363553746</v>
          </cell>
          <cell r="AL50">
            <v>0.65097203630804323</v>
          </cell>
          <cell r="AM50">
            <v>0.65055903630804335</v>
          </cell>
          <cell r="AN50">
            <v>0.65171817941136889</v>
          </cell>
          <cell r="AO50">
            <v>0.65527246561802011</v>
          </cell>
          <cell r="AP50">
            <v>0.80794515776630438</v>
          </cell>
          <cell r="AQ50">
            <v>0.63148120144501241</v>
          </cell>
          <cell r="AR50">
            <v>0.67313839171020062</v>
          </cell>
          <cell r="AS50">
            <v>0.63505775182467128</v>
          </cell>
          <cell r="AT50">
            <v>0.6362778233763341</v>
          </cell>
          <cell r="AU50">
            <v>0.63811689492799673</v>
          </cell>
          <cell r="AV50">
            <v>0.69955798210855424</v>
          </cell>
          <cell r="AW50">
            <v>0.72121250472271736</v>
          </cell>
          <cell r="AX50">
            <v>0.86133061907971065</v>
          </cell>
          <cell r="AY50">
            <v>0.64644518113464799</v>
          </cell>
          <cell r="AZ50">
            <v>0.64836825268631082</v>
          </cell>
          <cell r="BA50">
            <v>0.82799538696943165</v>
          </cell>
        </row>
        <row r="51">
          <cell r="AD51">
            <v>0.34404000000000001</v>
          </cell>
          <cell r="AE51">
            <v>0.30438999999999999</v>
          </cell>
          <cell r="AF51">
            <v>0.28300999999999998</v>
          </cell>
          <cell r="AG51">
            <v>0.30464999999999998</v>
          </cell>
          <cell r="AH51">
            <v>0.3</v>
          </cell>
          <cell r="AI51">
            <v>0.3</v>
          </cell>
          <cell r="AJ51">
            <v>0.3</v>
          </cell>
          <cell r="AK51">
            <v>0.3</v>
          </cell>
          <cell r="AL51">
            <v>0.3</v>
          </cell>
          <cell r="AM51">
            <v>0.3</v>
          </cell>
          <cell r="AN51">
            <v>0.3</v>
          </cell>
          <cell r="AO51">
            <v>0.3</v>
          </cell>
          <cell r="AP51">
            <v>0.3</v>
          </cell>
          <cell r="AQ51">
            <v>0.3</v>
          </cell>
          <cell r="AR51">
            <v>0.3</v>
          </cell>
          <cell r="AS51">
            <v>0.3</v>
          </cell>
          <cell r="AT51">
            <v>0.3</v>
          </cell>
          <cell r="AU51">
            <v>0.3</v>
          </cell>
          <cell r="AV51">
            <v>0.3</v>
          </cell>
          <cell r="AW51">
            <v>0.3</v>
          </cell>
          <cell r="AX51">
            <v>0.3</v>
          </cell>
          <cell r="AY51">
            <v>0.3</v>
          </cell>
          <cell r="AZ51">
            <v>0.3</v>
          </cell>
          <cell r="BA51">
            <v>0.3</v>
          </cell>
        </row>
        <row r="52">
          <cell r="AD52">
            <v>1.3854056277480001E-2</v>
          </cell>
          <cell r="AE52">
            <v>1.2257400855429999E-2</v>
          </cell>
          <cell r="AF52">
            <v>1.1396455258370001E-2</v>
          </cell>
          <cell r="AG52">
            <v>1.2267870727049998E-2</v>
          </cell>
          <cell r="AH52">
            <v>1.2080621099999999E-2</v>
          </cell>
          <cell r="AI52">
            <v>1.2080621099999999E-2</v>
          </cell>
          <cell r="AJ52">
            <v>1.2080621099999999E-2</v>
          </cell>
          <cell r="AK52">
            <v>1.2080621099999999E-2</v>
          </cell>
          <cell r="AL52">
            <v>1.2080621099999999E-2</v>
          </cell>
          <cell r="AM52">
            <v>1.2080621099999999E-2</v>
          </cell>
          <cell r="AN52">
            <v>1.2080621099999999E-2</v>
          </cell>
          <cell r="AO52">
            <v>1.2080621099999999E-2</v>
          </cell>
          <cell r="AP52">
            <v>1.2080621100000001E-2</v>
          </cell>
          <cell r="AQ52">
            <v>1.2080621100000001E-2</v>
          </cell>
          <cell r="AR52">
            <v>1.2080621100000001E-2</v>
          </cell>
          <cell r="AS52">
            <v>1.2080621100000001E-2</v>
          </cell>
          <cell r="AT52">
            <v>1.2080621100000001E-2</v>
          </cell>
          <cell r="AU52">
            <v>1.2080621100000001E-2</v>
          </cell>
          <cell r="AV52">
            <v>1.2080621100000001E-2</v>
          </cell>
          <cell r="AW52">
            <v>1.2080621100000001E-2</v>
          </cell>
          <cell r="AX52">
            <v>1.2080621100000001E-2</v>
          </cell>
          <cell r="AY52">
            <v>1.2080621100000001E-2</v>
          </cell>
          <cell r="AZ52">
            <v>1.2080621100000001E-2</v>
          </cell>
          <cell r="BA52">
            <v>1.2080621100000001E-2</v>
          </cell>
        </row>
        <row r="54">
          <cell r="AD54">
            <v>0.91990007000000007</v>
          </cell>
          <cell r="AE54">
            <v>0.92162122999999996</v>
          </cell>
          <cell r="AF54">
            <v>0.91927851000000005</v>
          </cell>
          <cell r="AG54">
            <v>0.64101523000000005</v>
          </cell>
          <cell r="AH54">
            <v>0.93111900000000003</v>
          </cell>
          <cell r="AI54">
            <v>0.93967000000000001</v>
          </cell>
          <cell r="AJ54">
            <v>0.94270500000000002</v>
          </cell>
          <cell r="AK54">
            <v>0.943222</v>
          </cell>
          <cell r="AL54">
            <v>0.94108499999999995</v>
          </cell>
          <cell r="AM54">
            <v>0.94025800000000004</v>
          </cell>
          <cell r="AN54">
            <v>0.94298500000000007</v>
          </cell>
          <cell r="AO54">
            <v>0.94816400000000001</v>
          </cell>
          <cell r="AP54">
            <v>0.53978900000000007</v>
          </cell>
          <cell r="AQ54">
            <v>0.54093199999999997</v>
          </cell>
          <cell r="AR54">
            <v>0.54306299999999996</v>
          </cell>
          <cell r="AS54">
            <v>0.54441300000000004</v>
          </cell>
          <cell r="AT54">
            <v>0.54558600000000002</v>
          </cell>
          <cell r="AU54">
            <v>0.54737799999999992</v>
          </cell>
          <cell r="AV54">
            <v>0.54955200000000004</v>
          </cell>
          <cell r="AW54">
            <v>0.55141899999999999</v>
          </cell>
          <cell r="AX54">
            <v>0.55330800000000002</v>
          </cell>
          <cell r="AY54">
            <v>0.55551799999999996</v>
          </cell>
          <cell r="AZ54">
            <v>0.55739400000000006</v>
          </cell>
          <cell r="BA54">
            <v>0.55930899999999995</v>
          </cell>
        </row>
        <row r="55">
          <cell r="Y55" t="str">
            <v>CTN</v>
          </cell>
          <cell r="AD55">
            <v>0.35716999999999999</v>
          </cell>
          <cell r="AE55">
            <v>1.1E-4</v>
          </cell>
          <cell r="AF55">
            <v>0.12498999999999999</v>
          </cell>
          <cell r="AG55">
            <v>5.0949999999999995E-2</v>
          </cell>
          <cell r="AH55">
            <v>0.3</v>
          </cell>
          <cell r="AI55">
            <v>0.3</v>
          </cell>
          <cell r="AJ55">
            <v>0.3</v>
          </cell>
          <cell r="AK55">
            <v>0.3</v>
          </cell>
          <cell r="AL55">
            <v>0.3</v>
          </cell>
          <cell r="AM55">
            <v>0.3</v>
          </cell>
          <cell r="AN55">
            <v>0.3</v>
          </cell>
          <cell r="AO55">
            <v>9.5</v>
          </cell>
          <cell r="AP55">
            <v>1.2</v>
          </cell>
          <cell r="AQ55">
            <v>0.3</v>
          </cell>
          <cell r="AR55">
            <v>0.5</v>
          </cell>
          <cell r="AS55">
            <v>0.3</v>
          </cell>
          <cell r="AT55">
            <v>0.3</v>
          </cell>
          <cell r="AU55">
            <v>0.3</v>
          </cell>
          <cell r="AV55">
            <v>0.6</v>
          </cell>
          <cell r="AW55">
            <v>0.7</v>
          </cell>
          <cell r="AX55">
            <v>1.4</v>
          </cell>
          <cell r="AY55">
            <v>0.3</v>
          </cell>
          <cell r="AZ55">
            <v>0.3</v>
          </cell>
          <cell r="BA55">
            <v>1.2</v>
          </cell>
        </row>
        <row r="56">
          <cell r="AD56">
            <v>0.17733706114976877</v>
          </cell>
          <cell r="AE56">
            <v>8.9001718592178758E-2</v>
          </cell>
          <cell r="AF56">
            <v>0.12820974104461877</v>
          </cell>
          <cell r="AG56">
            <v>0.12147719072777177</v>
          </cell>
          <cell r="AH56">
            <v>0.16976290875186592</v>
          </cell>
          <cell r="AI56">
            <v>0.166072593644604</v>
          </cell>
          <cell r="AJ56">
            <v>0.1663358263128803</v>
          </cell>
          <cell r="AK56">
            <v>0.16651131475839784</v>
          </cell>
          <cell r="AL56">
            <v>0.16624808209012154</v>
          </cell>
          <cell r="AM56">
            <v>0.16624808209012154</v>
          </cell>
          <cell r="AN56">
            <v>0.16659905898115662</v>
          </cell>
          <cell r="AO56">
            <v>0.73121083708516421</v>
          </cell>
          <cell r="AP56">
            <v>0.2681561577663043</v>
          </cell>
          <cell r="AQ56">
            <v>9.0549201445012426E-2</v>
          </cell>
          <cell r="AR56">
            <v>0.13007539171020066</v>
          </cell>
          <cell r="AS56">
            <v>9.0644751824671257E-2</v>
          </cell>
          <cell r="AT56">
            <v>9.0691823376334052E-2</v>
          </cell>
          <cell r="AU56">
            <v>9.0738894927996833E-2</v>
          </cell>
          <cell r="AV56">
            <v>0.15000598210855429</v>
          </cell>
          <cell r="AW56">
            <v>0.16979350472271743</v>
          </cell>
          <cell r="AX56">
            <v>0.30802261907971068</v>
          </cell>
          <cell r="AY56">
            <v>9.0927181134648011E-2</v>
          </cell>
          <cell r="AZ56">
            <v>9.0974252686310805E-2</v>
          </cell>
          <cell r="BA56">
            <v>0.26868638696943176</v>
          </cell>
        </row>
        <row r="57">
          <cell r="AD57">
            <v>1.0972371311497688</v>
          </cell>
          <cell r="AE57">
            <v>1.0106229485921787</v>
          </cell>
          <cell r="AF57">
            <v>1.0474882510446188</v>
          </cell>
          <cell r="AG57">
            <v>0.76249242072777179</v>
          </cell>
          <cell r="AH57">
            <v>1.100881908751866</v>
          </cell>
          <cell r="AI57">
            <v>1.1057425936446039</v>
          </cell>
          <cell r="AJ57">
            <v>1.1090408263128804</v>
          </cell>
          <cell r="AK57">
            <v>1.1097333147583979</v>
          </cell>
          <cell r="AL57">
            <v>1.1073330820901215</v>
          </cell>
          <cell r="AM57">
            <v>1.1065060820901216</v>
          </cell>
          <cell r="AN57">
            <v>1.1095840589811568</v>
          </cell>
          <cell r="AO57">
            <v>1.6793748370851642</v>
          </cell>
          <cell r="AP57">
            <v>0.80794515776630438</v>
          </cell>
          <cell r="AQ57">
            <v>0.63148120144501241</v>
          </cell>
          <cell r="AR57">
            <v>0.67313839171020062</v>
          </cell>
          <cell r="AS57">
            <v>0.63505775182467128</v>
          </cell>
          <cell r="AT57">
            <v>0.6362778233763341</v>
          </cell>
          <cell r="AU57">
            <v>0.63811689492799673</v>
          </cell>
          <cell r="AV57">
            <v>0.69955798210855435</v>
          </cell>
          <cell r="AW57">
            <v>0.72121250472271736</v>
          </cell>
          <cell r="AX57">
            <v>0.86133061907971076</v>
          </cell>
          <cell r="AY57">
            <v>0.64644518113464799</v>
          </cell>
          <cell r="AZ57">
            <v>0.64836825268631082</v>
          </cell>
          <cell r="BA57">
            <v>0.82799538696943165</v>
          </cell>
        </row>
        <row r="58">
          <cell r="Y58" t="str">
            <v>CTN</v>
          </cell>
          <cell r="AD58">
            <v>1.6130999999999998</v>
          </cell>
          <cell r="AE58">
            <v>1.31978</v>
          </cell>
          <cell r="AF58">
            <v>1.3985399999999999</v>
          </cell>
          <cell r="AG58">
            <v>1.6351</v>
          </cell>
          <cell r="AH58">
            <v>1.3</v>
          </cell>
          <cell r="AI58">
            <v>1.3</v>
          </cell>
          <cell r="AJ58">
            <v>1.3</v>
          </cell>
          <cell r="AK58">
            <v>1.3</v>
          </cell>
          <cell r="AL58">
            <v>1.3</v>
          </cell>
          <cell r="AM58">
            <v>1.3</v>
          </cell>
          <cell r="AN58">
            <v>1.3</v>
          </cell>
          <cell r="AO58">
            <v>1.3</v>
          </cell>
          <cell r="AP58">
            <v>0.3</v>
          </cell>
          <cell r="AQ58">
            <v>0.3</v>
          </cell>
          <cell r="AR58">
            <v>0.3</v>
          </cell>
          <cell r="AS58">
            <v>0.3</v>
          </cell>
          <cell r="AT58">
            <v>0.3</v>
          </cell>
          <cell r="AU58">
            <v>0.3</v>
          </cell>
          <cell r="AV58">
            <v>0.3</v>
          </cell>
          <cell r="AW58">
            <v>0.3</v>
          </cell>
          <cell r="AX58">
            <v>0.3</v>
          </cell>
          <cell r="AY58">
            <v>0.3</v>
          </cell>
          <cell r="AZ58">
            <v>0.3</v>
          </cell>
          <cell r="BA58">
            <v>0.3</v>
          </cell>
        </row>
        <row r="59">
          <cell r="AD59">
            <v>6.4957496277480001E-2</v>
          </cell>
          <cell r="AE59">
            <v>5.3145870855429996E-2</v>
          </cell>
          <cell r="AF59">
            <v>5.6317435258369998E-2</v>
          </cell>
          <cell r="AG59">
            <v>6.5843410727050009E-2</v>
          </cell>
          <cell r="AH59">
            <v>5.23493581E-2</v>
          </cell>
          <cell r="AI59">
            <v>5.23493581E-2</v>
          </cell>
          <cell r="AJ59">
            <v>5.23493581E-2</v>
          </cell>
          <cell r="AK59">
            <v>5.23493581E-2</v>
          </cell>
          <cell r="AL59">
            <v>5.23493581E-2</v>
          </cell>
          <cell r="AM59">
            <v>5.23493581E-2</v>
          </cell>
          <cell r="AN59">
            <v>5.23493581E-2</v>
          </cell>
          <cell r="AO59">
            <v>5.23493581E-2</v>
          </cell>
          <cell r="AP59">
            <v>1.2080621100000001E-2</v>
          </cell>
          <cell r="AQ59">
            <v>1.2080621100000001E-2</v>
          </cell>
          <cell r="AR59">
            <v>1.2080621100000001E-2</v>
          </cell>
          <cell r="AS59">
            <v>1.2080621100000001E-2</v>
          </cell>
          <cell r="AT59">
            <v>1.2080621100000001E-2</v>
          </cell>
          <cell r="AU59">
            <v>1.2080621100000001E-2</v>
          </cell>
          <cell r="AV59">
            <v>1.2080621100000001E-2</v>
          </cell>
          <cell r="AW59">
            <v>1.2080621100000001E-2</v>
          </cell>
          <cell r="AX59">
            <v>1.2080621100000001E-2</v>
          </cell>
          <cell r="AY59">
            <v>1.2080621100000001E-2</v>
          </cell>
          <cell r="AZ59">
            <v>1.2080621100000001E-2</v>
          </cell>
          <cell r="BA59">
            <v>1.2080621100000001E-2</v>
          </cell>
        </row>
        <row r="60">
          <cell r="Y60" t="str">
            <v>CBRS</v>
          </cell>
        </row>
        <row r="61">
          <cell r="Y61" t="str">
            <v>CBRP</v>
          </cell>
          <cell r="AD61">
            <v>1.7290884499999999</v>
          </cell>
          <cell r="AE61">
            <v>1.7024909699999999</v>
          </cell>
          <cell r="AF61">
            <v>1.8116374899999999</v>
          </cell>
          <cell r="AG61">
            <v>1.8309342099999999</v>
          </cell>
          <cell r="AH61">
            <v>1.9056399999999998</v>
          </cell>
          <cell r="AI61">
            <v>1.8772369999999998</v>
          </cell>
          <cell r="AJ61">
            <v>1.8757659999999998</v>
          </cell>
          <cell r="AK61">
            <v>1.871683</v>
          </cell>
          <cell r="AL61">
            <v>1.860541</v>
          </cell>
          <cell r="AM61">
            <v>1.8628070000000001</v>
          </cell>
          <cell r="AN61">
            <v>1.8596809999999999</v>
          </cell>
          <cell r="AO61">
            <v>1.8569209999999998</v>
          </cell>
          <cell r="AP61">
            <v>1.886476</v>
          </cell>
          <cell r="AQ61">
            <v>1.887453</v>
          </cell>
          <cell r="AR61">
            <v>1.8894470000000001</v>
          </cell>
          <cell r="AS61">
            <v>1.8935379999999999</v>
          </cell>
          <cell r="AT61">
            <v>1.8972500000000001</v>
          </cell>
          <cell r="AU61">
            <v>1.8999779999999999</v>
          </cell>
          <cell r="AV61">
            <v>1.905424</v>
          </cell>
          <cell r="AW61">
            <v>1.907405</v>
          </cell>
          <cell r="AX61">
            <v>1.9101669999999999</v>
          </cell>
          <cell r="AY61">
            <v>1.9161540000000001</v>
          </cell>
          <cell r="AZ61">
            <v>1.918863</v>
          </cell>
          <cell r="BA61">
            <v>1.9214500000000001</v>
          </cell>
        </row>
        <row r="62">
          <cell r="Y62" t="str">
            <v>CBRR</v>
          </cell>
          <cell r="AD62">
            <v>0.65658656000000004</v>
          </cell>
          <cell r="AE62">
            <v>0.62733891000000008</v>
          </cell>
          <cell r="AF62">
            <v>0.73830554000000004</v>
          </cell>
          <cell r="AG62">
            <v>0.75223643000000007</v>
          </cell>
          <cell r="AH62">
            <v>0.81801427229893042</v>
          </cell>
          <cell r="AI62">
            <v>0.78335121697417498</v>
          </cell>
          <cell r="AJ62">
            <v>0.7786282516910954</v>
          </cell>
          <cell r="AK62">
            <v>0.77246272760998713</v>
          </cell>
          <cell r="AL62">
            <v>0.76587871133159335</v>
          </cell>
          <cell r="AM62">
            <v>0.76021664365510699</v>
          </cell>
          <cell r="AN62">
            <v>0.75517314397482505</v>
          </cell>
          <cell r="AO62">
            <v>0.75021413555607364</v>
          </cell>
          <cell r="AP62">
            <v>0.78587517496947246</v>
          </cell>
          <cell r="AQ62">
            <v>0.78631008501992283</v>
          </cell>
          <cell r="AR62">
            <v>0.78677243824959642</v>
          </cell>
          <cell r="AS62">
            <v>0.78786260891612714</v>
          </cell>
          <cell r="AT62">
            <v>0.78840728245986347</v>
          </cell>
          <cell r="AU62">
            <v>0.78884908789364483</v>
          </cell>
          <cell r="AV62">
            <v>0.7899644511258207</v>
          </cell>
          <cell r="AW62">
            <v>0.79039941651791146</v>
          </cell>
          <cell r="AX62">
            <v>0.79086868357812912</v>
          </cell>
          <cell r="AY62">
            <v>0.79198899328765959</v>
          </cell>
          <cell r="AZ62">
            <v>0.79245142030618665</v>
          </cell>
          <cell r="BA62">
            <v>0.79287956410379989</v>
          </cell>
        </row>
        <row r="63">
          <cell r="Y63" t="str">
            <v>CBR</v>
          </cell>
          <cell r="AD63">
            <v>36.043150000000004</v>
          </cell>
          <cell r="AE63">
            <v>30.504810000000003</v>
          </cell>
          <cell r="AF63">
            <v>23.695979999999999</v>
          </cell>
          <cell r="AG63">
            <v>21.801459999999999</v>
          </cell>
          <cell r="AH63">
            <v>11</v>
          </cell>
          <cell r="AI63">
            <v>18</v>
          </cell>
          <cell r="AJ63">
            <v>7.8</v>
          </cell>
          <cell r="AK63">
            <v>7.7</v>
          </cell>
          <cell r="AL63">
            <v>27.8</v>
          </cell>
          <cell r="AM63">
            <v>20.100000000000001</v>
          </cell>
          <cell r="AN63">
            <v>14.4</v>
          </cell>
          <cell r="AO63">
            <v>16.100000000000001</v>
          </cell>
          <cell r="AP63">
            <v>13.9</v>
          </cell>
          <cell r="AQ63">
            <v>10.7</v>
          </cell>
          <cell r="AR63">
            <v>13.1</v>
          </cell>
          <cell r="AS63">
            <v>14.5</v>
          </cell>
          <cell r="AT63">
            <v>17.3</v>
          </cell>
          <cell r="AU63">
            <v>23.4</v>
          </cell>
          <cell r="AV63">
            <v>23.4</v>
          </cell>
          <cell r="AW63">
            <v>25.7</v>
          </cell>
          <cell r="AX63">
            <v>29</v>
          </cell>
          <cell r="AY63">
            <v>22.5</v>
          </cell>
          <cell r="AZ63">
            <v>16</v>
          </cell>
          <cell r="BA63">
            <v>16.3</v>
          </cell>
        </row>
        <row r="64">
          <cell r="Y64" t="str">
            <v>CBRE</v>
          </cell>
          <cell r="AD64">
            <v>1.2227535599999999</v>
          </cell>
          <cell r="AE64">
            <v>1.0755920299999997</v>
          </cell>
          <cell r="AF64">
            <v>0.9498656900000001</v>
          </cell>
          <cell r="AG64">
            <v>0.97952444999999988</v>
          </cell>
          <cell r="AH64">
            <v>0.47267871022031244</v>
          </cell>
          <cell r="AI64">
            <v>0.75353264359830263</v>
          </cell>
          <cell r="AJ64">
            <v>0.33009319031747242</v>
          </cell>
          <cell r="AK64">
            <v>0.32249296135159494</v>
          </cell>
          <cell r="AL64">
            <v>1.1223954500736879</v>
          </cell>
          <cell r="AM64">
            <v>0.80647549376947447</v>
          </cell>
          <cell r="AN64">
            <v>0.57533870319134239</v>
          </cell>
          <cell r="AO64">
            <v>0.63509211570392732</v>
          </cell>
          <cell r="AP64">
            <v>0.58647769280195672</v>
          </cell>
          <cell r="AQ64">
            <v>0.45421635997437665</v>
          </cell>
          <cell r="AR64">
            <v>0.55348646846704785</v>
          </cell>
          <cell r="AS64">
            <v>0.61141962208479284</v>
          </cell>
          <cell r="AT64">
            <v>0.72725716539743779</v>
          </cell>
          <cell r="AU64">
            <v>0.97959050471262277</v>
          </cell>
          <cell r="AV64">
            <v>0.9796626263840984</v>
          </cell>
          <cell r="AW64">
            <v>1.0748702657046136</v>
          </cell>
          <cell r="AX64">
            <v>1.2114579186297301</v>
          </cell>
          <cell r="AY64">
            <v>0.94264666736856051</v>
          </cell>
          <cell r="AZ64">
            <v>0.67379654364310149</v>
          </cell>
          <cell r="BA64">
            <v>0.68625910670221846</v>
          </cell>
        </row>
        <row r="65">
          <cell r="AD65">
            <v>2.95184201</v>
          </cell>
          <cell r="AE65">
            <v>2.7780829999999996</v>
          </cell>
          <cell r="AF65">
            <v>2.7615031800000001</v>
          </cell>
          <cell r="AG65">
            <v>2.8104586599999997</v>
          </cell>
          <cell r="AH65">
            <v>2.378318710220312</v>
          </cell>
          <cell r="AI65">
            <v>2.6307696435983026</v>
          </cell>
          <cell r="AJ65">
            <v>2.2058591903174722</v>
          </cell>
          <cell r="AK65">
            <v>2.1941759613515948</v>
          </cell>
          <cell r="AL65">
            <v>2.9829364500736881</v>
          </cell>
          <cell r="AM65">
            <v>2.6692824937694746</v>
          </cell>
          <cell r="AN65">
            <v>2.4350197031913421</v>
          </cell>
          <cell r="AO65">
            <v>2.4920131157039274</v>
          </cell>
          <cell r="AP65">
            <v>2.4729536928019566</v>
          </cell>
          <cell r="AQ65">
            <v>2.3416693599743765</v>
          </cell>
          <cell r="AR65">
            <v>2.4429334684670478</v>
          </cell>
          <cell r="AS65">
            <v>2.5049576220847927</v>
          </cell>
          <cell r="AT65">
            <v>2.6245071653974379</v>
          </cell>
          <cell r="AU65">
            <v>2.8795685047126227</v>
          </cell>
          <cell r="AV65">
            <v>2.8850866263840986</v>
          </cell>
          <cell r="AW65">
            <v>2.9822752657046134</v>
          </cell>
          <cell r="AX65">
            <v>3.1216249186297302</v>
          </cell>
          <cell r="AY65">
            <v>2.8588006673685609</v>
          </cell>
          <cell r="AZ65">
            <v>2.5926595436431015</v>
          </cell>
          <cell r="BA65">
            <v>2.6077091067022184</v>
          </cell>
        </row>
        <row r="66">
          <cell r="Y66" t="str">
            <v>CBR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</row>
        <row r="67">
          <cell r="Y67" t="str">
            <v>CBRV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9">
          <cell r="Y69" t="str">
            <v>CSBP</v>
          </cell>
          <cell r="AD69">
            <v>8.0529755200000004</v>
          </cell>
          <cell r="AE69">
            <v>8.0558421399999993</v>
          </cell>
          <cell r="AF69">
            <v>8.0418986799999992</v>
          </cell>
          <cell r="AG69">
            <v>8.0763709299999995</v>
          </cell>
          <cell r="AH69">
            <v>8.1118159999999992</v>
          </cell>
          <cell r="AI69">
            <v>8.1673819999999999</v>
          </cell>
          <cell r="AJ69">
            <v>8.1763950000000012</v>
          </cell>
          <cell r="AK69">
            <v>8.1822710000000001</v>
          </cell>
          <cell r="AL69">
            <v>8.1577830000000002</v>
          </cell>
          <cell r="AM69">
            <v>8.1715160000000004</v>
          </cell>
          <cell r="AN69">
            <v>8.181572000000001</v>
          </cell>
          <cell r="AO69">
            <v>8.2158470000000001</v>
          </cell>
          <cell r="AP69">
            <v>8.1448090000000004</v>
          </cell>
          <cell r="AQ69">
            <v>8.1237069999999996</v>
          </cell>
          <cell r="AR69">
            <v>8.1001209999999997</v>
          </cell>
          <cell r="AS69">
            <v>8.0844009999999997</v>
          </cell>
          <cell r="AT69">
            <v>8.0816149999999993</v>
          </cell>
          <cell r="AU69">
            <v>8.0708490000000008</v>
          </cell>
          <cell r="AV69">
            <v>8.0565449999999998</v>
          </cell>
          <cell r="AW69">
            <v>8.0344519999999999</v>
          </cell>
          <cell r="AX69">
            <v>8.0189599999999999</v>
          </cell>
          <cell r="AY69">
            <v>8.0051279999999991</v>
          </cell>
          <cell r="AZ69">
            <v>7.9865599999999999</v>
          </cell>
          <cell r="BA69">
            <v>7.9661949999999999</v>
          </cell>
        </row>
        <row r="70">
          <cell r="Y70" t="str">
            <v>CSB</v>
          </cell>
          <cell r="AD70">
            <v>583.86810000000003</v>
          </cell>
          <cell r="AE70">
            <v>480.12790000000001</v>
          </cell>
          <cell r="AF70">
            <v>425.54259999999999</v>
          </cell>
          <cell r="AG70">
            <v>464.93990000000002</v>
          </cell>
          <cell r="AH70">
            <v>297.10000000000002</v>
          </cell>
          <cell r="AI70">
            <v>446.6</v>
          </cell>
          <cell r="AJ70">
            <v>510.7</v>
          </cell>
          <cell r="AK70">
            <v>486.5</v>
          </cell>
          <cell r="AL70">
            <v>403.8</v>
          </cell>
          <cell r="AM70">
            <v>450.2</v>
          </cell>
          <cell r="AN70">
            <v>350.2</v>
          </cell>
          <cell r="AO70">
            <v>338.8</v>
          </cell>
          <cell r="AP70">
            <v>250.5</v>
          </cell>
          <cell r="AQ70">
            <v>180.6</v>
          </cell>
          <cell r="AR70">
            <v>272.2</v>
          </cell>
          <cell r="AS70">
            <v>197.9</v>
          </cell>
          <cell r="AT70">
            <v>174.9</v>
          </cell>
          <cell r="AU70">
            <v>223.3</v>
          </cell>
          <cell r="AV70">
            <v>529</v>
          </cell>
          <cell r="AW70">
            <v>619.79999999999995</v>
          </cell>
          <cell r="AX70">
            <v>551.5</v>
          </cell>
          <cell r="AY70">
            <v>480.6</v>
          </cell>
          <cell r="AZ70">
            <v>368.2</v>
          </cell>
          <cell r="BA70">
            <v>320.10000000000002</v>
          </cell>
        </row>
        <row r="71">
          <cell r="Y71" t="str">
            <v>CSBE</v>
          </cell>
          <cell r="AD71">
            <v>16.968909500000002</v>
          </cell>
          <cell r="AE71">
            <v>14.545565460000002</v>
          </cell>
          <cell r="AF71">
            <v>14.402340289999998</v>
          </cell>
          <cell r="AG71">
            <v>17.345329709999998</v>
          </cell>
          <cell r="AH71">
            <v>10.911191875320926</v>
          </cell>
          <cell r="AI71">
            <v>16.381599250986397</v>
          </cell>
          <cell r="AJ71">
            <v>18.525668389809901</v>
          </cell>
          <cell r="AK71">
            <v>17.461196163932815</v>
          </cell>
          <cell r="AL71">
            <v>14.371101079097432</v>
          </cell>
          <cell r="AM71">
            <v>15.8356823993226</v>
          </cell>
          <cell r="AN71">
            <v>12.236584850904915</v>
          </cell>
          <cell r="AO71">
            <v>11.713452681353422</v>
          </cell>
          <cell r="AP71">
            <v>9.304741164539772</v>
          </cell>
          <cell r="AQ71">
            <v>6.7633476008615014</v>
          </cell>
          <cell r="AR71">
            <v>10.094782605025692</v>
          </cell>
          <cell r="AS71">
            <v>7.3931759425627623</v>
          </cell>
          <cell r="AT71">
            <v>6.5570533489625644</v>
          </cell>
          <cell r="AU71">
            <v>8.3177221989012633</v>
          </cell>
          <cell r="AV71">
            <v>19.437162071926021</v>
          </cell>
          <cell r="AW71">
            <v>22.740840729732245</v>
          </cell>
          <cell r="AX71">
            <v>20.257448447706217</v>
          </cell>
          <cell r="AY71">
            <v>17.67924754764833</v>
          </cell>
          <cell r="AZ71">
            <v>13.591080878064504</v>
          </cell>
          <cell r="BA71">
            <v>11.841818387630472</v>
          </cell>
        </row>
        <row r="72">
          <cell r="AD72">
            <v>25.021885020000003</v>
          </cell>
          <cell r="AE72">
            <v>22.601407600000002</v>
          </cell>
          <cell r="AF72">
            <v>22.444238969999997</v>
          </cell>
          <cell r="AG72">
            <v>25.421700639999997</v>
          </cell>
          <cell r="AH72">
            <v>19.023007875320925</v>
          </cell>
          <cell r="AI72">
            <v>24.548981250986397</v>
          </cell>
          <cell r="AJ72">
            <v>26.702063389809901</v>
          </cell>
          <cell r="AK72">
            <v>25.643467163932815</v>
          </cell>
          <cell r="AL72">
            <v>22.528884079097431</v>
          </cell>
          <cell r="AM72">
            <v>24.007198399322601</v>
          </cell>
          <cell r="AN72">
            <v>20.418156850904914</v>
          </cell>
          <cell r="AO72">
            <v>19.92929968135342</v>
          </cell>
          <cell r="AP72">
            <v>17.449550164539772</v>
          </cell>
          <cell r="AQ72">
            <v>14.8870546008615</v>
          </cell>
          <cell r="AR72">
            <v>18.194903605025694</v>
          </cell>
          <cell r="AS72">
            <v>15.477576942562763</v>
          </cell>
          <cell r="AT72">
            <v>14.638668348962565</v>
          </cell>
          <cell r="AU72">
            <v>16.388571198901264</v>
          </cell>
          <cell r="AV72">
            <v>27.493707071926021</v>
          </cell>
          <cell r="AW72">
            <v>30.775292729732243</v>
          </cell>
          <cell r="AX72">
            <v>28.276408447706217</v>
          </cell>
          <cell r="AY72">
            <v>25.68437554764833</v>
          </cell>
          <cell r="AZ72">
            <v>21.577640878064503</v>
          </cell>
          <cell r="BA72">
            <v>19.808013387630471</v>
          </cell>
        </row>
        <row r="73">
          <cell r="Y73" t="str">
            <v>CSB</v>
          </cell>
          <cell r="AD73">
            <v>2.46E-2</v>
          </cell>
          <cell r="AE73">
            <v>0.35270000000000001</v>
          </cell>
          <cell r="AF73">
            <v>1.1685000000000001</v>
          </cell>
          <cell r="AG73">
            <v>0.99479999999999991</v>
          </cell>
          <cell r="AH73">
            <v>1.5</v>
          </cell>
          <cell r="AI73">
            <v>1.5</v>
          </cell>
          <cell r="AJ73">
            <v>1.5</v>
          </cell>
          <cell r="AK73">
            <v>1.5</v>
          </cell>
          <cell r="AL73">
            <v>1.5</v>
          </cell>
          <cell r="AM73">
            <v>1.5</v>
          </cell>
          <cell r="AN73">
            <v>1.5</v>
          </cell>
          <cell r="AO73">
            <v>1.5</v>
          </cell>
          <cell r="AP73">
            <v>1.2</v>
          </cell>
          <cell r="AQ73">
            <v>1.2</v>
          </cell>
          <cell r="AR73">
            <v>1.2</v>
          </cell>
          <cell r="AS73">
            <v>1.2</v>
          </cell>
          <cell r="AT73">
            <v>1.2</v>
          </cell>
          <cell r="AU73">
            <v>1.2</v>
          </cell>
          <cell r="AV73">
            <v>1.2</v>
          </cell>
          <cell r="AW73">
            <v>1.2</v>
          </cell>
          <cell r="AX73">
            <v>1.2</v>
          </cell>
          <cell r="AY73">
            <v>1.2</v>
          </cell>
          <cell r="AZ73">
            <v>1.2</v>
          </cell>
          <cell r="BA73">
            <v>1.2</v>
          </cell>
        </row>
        <row r="74">
          <cell r="Y74" t="str">
            <v>CSBV</v>
          </cell>
          <cell r="AD74">
            <v>7.1495000000000011E-4</v>
          </cell>
          <cell r="AE74">
            <v>1.0685109999999999E-2</v>
          </cell>
          <cell r="AF74">
            <v>3.9547470000000001E-2</v>
          </cell>
          <cell r="AG74">
            <v>3.7112610000000004E-2</v>
          </cell>
          <cell r="AH74">
            <v>5.5088481363114734E-2</v>
          </cell>
          <cell r="AI74">
            <v>5.5021045401879971E-2</v>
          </cell>
          <cell r="AJ74">
            <v>5.4412576042128152E-2</v>
          </cell>
          <cell r="AK74">
            <v>5.3837192694551325E-2</v>
          </cell>
          <cell r="AL74">
            <v>5.3384476519678432E-2</v>
          </cell>
          <cell r="AM74">
            <v>5.2762158149675477E-2</v>
          </cell>
          <cell r="AN74">
            <v>5.2412556471608716E-2</v>
          </cell>
          <cell r="AO74">
            <v>5.1860032532556471E-2</v>
          </cell>
          <cell r="AP74">
            <v>4.4573610369052795E-2</v>
          </cell>
          <cell r="AQ74">
            <v>4.4939186716687722E-2</v>
          </cell>
          <cell r="AR74">
            <v>4.4503082755440231E-2</v>
          </cell>
          <cell r="AS74">
            <v>4.482976822170448E-2</v>
          </cell>
          <cell r="AT74">
            <v>4.4988359169554473E-2</v>
          </cell>
          <cell r="AU74">
            <v>4.4698910159791827E-2</v>
          </cell>
          <cell r="AV74">
            <v>4.409186103272443E-2</v>
          </cell>
          <cell r="AW74">
            <v>4.4028733261824292E-2</v>
          </cell>
          <cell r="AX74">
            <v>4.4077857003168561E-2</v>
          </cell>
          <cell r="AY74">
            <v>4.4142940193878481E-2</v>
          </cell>
          <cell r="AZ74">
            <v>4.429466880412114E-2</v>
          </cell>
          <cell r="BA74">
            <v>4.4392946157939914E-2</v>
          </cell>
        </row>
        <row r="75">
          <cell r="Y75" t="str">
            <v>CSNS</v>
          </cell>
        </row>
        <row r="76">
          <cell r="Y76" t="str">
            <v>CSNP</v>
          </cell>
          <cell r="AD76">
            <v>12.45448511</v>
          </cell>
          <cell r="AE76">
            <v>12.49747608</v>
          </cell>
          <cell r="AF76">
            <v>12.509231109999998</v>
          </cell>
          <cell r="AG76">
            <v>12.57240998</v>
          </cell>
          <cell r="AH76">
            <v>12.650671000000001</v>
          </cell>
          <cell r="AI76">
            <v>12.760783</v>
          </cell>
          <cell r="AJ76">
            <v>12.800139</v>
          </cell>
          <cell r="AK76">
            <v>12.842465000000001</v>
          </cell>
          <cell r="AL76">
            <v>12.878857</v>
          </cell>
          <cell r="AM76">
            <v>12.880303</v>
          </cell>
          <cell r="AN76">
            <v>12.947474</v>
          </cell>
          <cell r="AO76">
            <v>13.013206</v>
          </cell>
          <cell r="AP76">
            <v>12.722994</v>
          </cell>
          <cell r="AQ76">
            <v>12.738925999999999</v>
          </cell>
          <cell r="AR76">
            <v>12.754667999999999</v>
          </cell>
          <cell r="AS76">
            <v>12.778089</v>
          </cell>
          <cell r="AT76">
            <v>12.798686</v>
          </cell>
          <cell r="AU76">
            <v>12.820127999999999</v>
          </cell>
          <cell r="AV76">
            <v>12.852751</v>
          </cell>
          <cell r="AW76">
            <v>12.874533999999999</v>
          </cell>
          <cell r="AX76">
            <v>12.897437</v>
          </cell>
          <cell r="AY76">
            <v>12.930211999999999</v>
          </cell>
          <cell r="AZ76">
            <v>12.952869</v>
          </cell>
          <cell r="BA76">
            <v>12.974523999999999</v>
          </cell>
        </row>
        <row r="77">
          <cell r="Y77" t="str">
            <v>CSN</v>
          </cell>
          <cell r="AD77">
            <v>878.53949999999998</v>
          </cell>
          <cell r="AE77">
            <v>782.54219999999998</v>
          </cell>
          <cell r="AF77">
            <v>869.99130000000002</v>
          </cell>
          <cell r="AG77">
            <v>833.8261</v>
          </cell>
          <cell r="AH77">
            <v>649.1</v>
          </cell>
          <cell r="AI77">
            <v>612.79999999999995</v>
          </cell>
          <cell r="AJ77">
            <v>836.6</v>
          </cell>
          <cell r="AK77">
            <v>842.6</v>
          </cell>
          <cell r="AL77">
            <v>815.4</v>
          </cell>
          <cell r="AM77">
            <v>841.6</v>
          </cell>
          <cell r="AN77">
            <v>803.8</v>
          </cell>
          <cell r="AO77">
            <v>810.1</v>
          </cell>
          <cell r="AP77">
            <v>837.7</v>
          </cell>
          <cell r="AQ77">
            <v>735.2</v>
          </cell>
          <cell r="AR77">
            <v>633.6</v>
          </cell>
          <cell r="AS77">
            <v>688.5</v>
          </cell>
          <cell r="AT77">
            <v>826.4</v>
          </cell>
          <cell r="AU77">
            <v>813.2</v>
          </cell>
          <cell r="AV77">
            <v>842.4</v>
          </cell>
          <cell r="AW77">
            <v>842.4</v>
          </cell>
          <cell r="AX77">
            <v>766.6</v>
          </cell>
          <cell r="AY77">
            <v>841.7</v>
          </cell>
          <cell r="AZ77">
            <v>801.5</v>
          </cell>
          <cell r="BA77">
            <v>802.7</v>
          </cell>
        </row>
        <row r="78">
          <cell r="Y78" t="str">
            <v>CSNE</v>
          </cell>
          <cell r="AD78">
            <v>13.688130560000001</v>
          </cell>
          <cell r="AE78">
            <v>13.090326020000001</v>
          </cell>
          <cell r="AF78">
            <v>14.869332249999999</v>
          </cell>
          <cell r="AG78">
            <v>14.67697916</v>
          </cell>
          <cell r="AH78">
            <v>10.085725489134303</v>
          </cell>
          <cell r="AI78">
            <v>9.9407597588018426</v>
          </cell>
          <cell r="AJ78">
            <v>14.430155753975502</v>
          </cell>
          <cell r="AK78">
            <v>14.033426981674481</v>
          </cell>
          <cell r="AL78">
            <v>13.861643115648507</v>
          </cell>
          <cell r="AM78">
            <v>15.293275384039623</v>
          </cell>
          <cell r="AN78">
            <v>14.18948068940391</v>
          </cell>
          <cell r="AO78">
            <v>14.258594754384324</v>
          </cell>
          <cell r="AP78">
            <v>13.546247516660607</v>
          </cell>
          <cell r="AQ78">
            <v>12.396030957073696</v>
          </cell>
          <cell r="AR78">
            <v>10.260161648347829</v>
          </cell>
          <cell r="AS78">
            <v>11.170792575615719</v>
          </cell>
          <cell r="AT78">
            <v>13.897759672518429</v>
          </cell>
          <cell r="AU78">
            <v>13.185238870962122</v>
          </cell>
          <cell r="AV78">
            <v>13.687308551091981</v>
          </cell>
          <cell r="AW78">
            <v>14.187928910771172</v>
          </cell>
          <cell r="AX78">
            <v>12.50020254155454</v>
          </cell>
          <cell r="AY78">
            <v>14.25872292464507</v>
          </cell>
          <cell r="AZ78">
            <v>14.080946791387356</v>
          </cell>
          <cell r="BA78">
            <v>13.601789014424527</v>
          </cell>
        </row>
        <row r="79">
          <cell r="Y79" t="str">
            <v>CSNX</v>
          </cell>
          <cell r="AD79">
            <v>26.142615670000001</v>
          </cell>
          <cell r="AE79">
            <v>25.587802100000001</v>
          </cell>
          <cell r="AF79">
            <v>27.378563359999998</v>
          </cell>
          <cell r="AG79">
            <v>27.249389139999998</v>
          </cell>
          <cell r="AH79">
            <v>22.736396489134304</v>
          </cell>
          <cell r="AI79">
            <v>22.701542758801843</v>
          </cell>
          <cell r="AJ79">
            <v>27.2302947539755</v>
          </cell>
          <cell r="AK79">
            <v>26.875891981674481</v>
          </cell>
          <cell r="AL79">
            <v>26.740500115648508</v>
          </cell>
          <cell r="AM79">
            <v>28.173578384039622</v>
          </cell>
          <cell r="AN79">
            <v>27.136954689403908</v>
          </cell>
          <cell r="AO79">
            <v>27.271800754384323</v>
          </cell>
          <cell r="AP79">
            <v>26.269241516660607</v>
          </cell>
          <cell r="AQ79">
            <v>25.134956957073697</v>
          </cell>
          <cell r="AR79">
            <v>23.014829648347828</v>
          </cell>
          <cell r="AS79">
            <v>23.948881575615719</v>
          </cell>
          <cell r="AT79">
            <v>26.696445672518429</v>
          </cell>
          <cell r="AU79">
            <v>26.005366870962121</v>
          </cell>
          <cell r="AV79">
            <v>26.540059551091979</v>
          </cell>
          <cell r="AW79">
            <v>27.06246291077117</v>
          </cell>
          <cell r="AX79">
            <v>25.39763954155454</v>
          </cell>
          <cell r="AY79">
            <v>27.188934924645068</v>
          </cell>
          <cell r="AZ79">
            <v>27.033815791387354</v>
          </cell>
          <cell r="BA79">
            <v>26.576313014424528</v>
          </cell>
        </row>
        <row r="80">
          <cell r="Y80" t="str">
            <v>CSN</v>
          </cell>
          <cell r="AD80">
            <v>0.2361</v>
          </cell>
          <cell r="AE80">
            <v>0.31360000000000005</v>
          </cell>
          <cell r="AF80">
            <v>0.29660000000000003</v>
          </cell>
          <cell r="AG80">
            <v>0.2963000000000000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0.8</v>
          </cell>
          <cell r="AQ80">
            <v>0.8</v>
          </cell>
          <cell r="AR80">
            <v>0.8</v>
          </cell>
          <cell r="AS80">
            <v>0.8</v>
          </cell>
          <cell r="AT80">
            <v>0.8</v>
          </cell>
          <cell r="AU80">
            <v>0.8</v>
          </cell>
          <cell r="AV80">
            <v>0.8</v>
          </cell>
          <cell r="AW80">
            <v>0.8</v>
          </cell>
          <cell r="AX80">
            <v>0.8</v>
          </cell>
          <cell r="AY80">
            <v>0.8</v>
          </cell>
          <cell r="AZ80">
            <v>0.8</v>
          </cell>
          <cell r="BA80">
            <v>0.8</v>
          </cell>
        </row>
        <row r="81">
          <cell r="Y81" t="str">
            <v>CSNV</v>
          </cell>
          <cell r="AD81">
            <v>3.9142400000000003E-3</v>
          </cell>
          <cell r="AE81">
            <v>5.2458800000000005E-3</v>
          </cell>
          <cell r="AF81">
            <v>5.0693000000000005E-3</v>
          </cell>
          <cell r="AG81">
            <v>5.0444899999999996E-3</v>
          </cell>
          <cell r="AH81">
            <v>1.6809005529401178E-2</v>
          </cell>
          <cell r="AI81">
            <v>1.6221866447130945E-2</v>
          </cell>
          <cell r="AJ81">
            <v>1.6650915316729024E-2</v>
          </cell>
          <cell r="AK81">
            <v>1.6654909781241966E-2</v>
          </cell>
          <cell r="AL81">
            <v>1.6999807598293483E-2</v>
          </cell>
          <cell r="AM81">
            <v>1.7577561055180161E-2</v>
          </cell>
          <cell r="AN81">
            <v>1.7652999115954107E-2</v>
          </cell>
          <cell r="AO81">
            <v>1.7601030433754262E-2</v>
          </cell>
          <cell r="AP81">
            <v>1.2936609780743088E-2</v>
          </cell>
          <cell r="AQ81">
            <v>1.2944538582234707E-2</v>
          </cell>
          <cell r="AR81">
            <v>1.2954749555994733E-2</v>
          </cell>
          <cell r="AS81">
            <v>1.2979860654310203E-2</v>
          </cell>
          <cell r="AT81">
            <v>1.2969757669427326E-2</v>
          </cell>
          <cell r="AU81">
            <v>1.2971213842559885E-2</v>
          </cell>
          <cell r="AV81">
            <v>1.2998393685747371E-2</v>
          </cell>
          <cell r="AW81">
            <v>1.2998982821245177E-2</v>
          </cell>
          <cell r="AX81">
            <v>1.3044823941095268E-2</v>
          </cell>
          <cell r="AY81">
            <v>1.3552308827035828E-2</v>
          </cell>
          <cell r="AZ81">
            <v>1.3555530172314265E-2</v>
          </cell>
          <cell r="BA81">
            <v>1.3556037388239218E-2</v>
          </cell>
        </row>
        <row r="83">
          <cell r="AD83">
            <v>31.19541881</v>
          </cell>
          <cell r="AE83">
            <v>31.223686989999997</v>
          </cell>
          <cell r="AF83">
            <v>31.313876059999995</v>
          </cell>
          <cell r="AG83">
            <v>31.153940540000001</v>
          </cell>
          <cell r="AH83">
            <v>31.636965000000004</v>
          </cell>
          <cell r="AI83">
            <v>31.846926</v>
          </cell>
          <cell r="AJ83">
            <v>31.931463000000001</v>
          </cell>
          <cell r="AK83">
            <v>31.978155000000001</v>
          </cell>
          <cell r="AL83">
            <v>31.973085999999999</v>
          </cell>
          <cell r="AM83">
            <v>31.983243999999999</v>
          </cell>
          <cell r="AN83">
            <v>32.074334</v>
          </cell>
          <cell r="AO83">
            <v>32.215102000000002</v>
          </cell>
          <cell r="AP83">
            <v>31.127673000000001</v>
          </cell>
          <cell r="AQ83">
            <v>31.126832</v>
          </cell>
          <cell r="AR83">
            <v>31.127568999999998</v>
          </cell>
          <cell r="AS83">
            <v>31.184583000000003</v>
          </cell>
          <cell r="AT83">
            <v>31.249692999999997</v>
          </cell>
          <cell r="AU83">
            <v>31.274310999999997</v>
          </cell>
          <cell r="AV83">
            <v>31.323924999999996</v>
          </cell>
          <cell r="AW83">
            <v>31.336638000000001</v>
          </cell>
          <cell r="AX83">
            <v>31.359106999999998</v>
          </cell>
          <cell r="AY83">
            <v>31.410026999999999</v>
          </cell>
          <cell r="AZ83">
            <v>31.428863</v>
          </cell>
          <cell r="BA83">
            <v>31.443581999999999</v>
          </cell>
        </row>
        <row r="84">
          <cell r="AD84">
            <v>1880.6451499999998</v>
          </cell>
          <cell r="AE84">
            <v>1545.9565600000001</v>
          </cell>
          <cell r="AF84">
            <v>1456.56477</v>
          </cell>
          <cell r="AG84">
            <v>1381.7189100000001</v>
          </cell>
          <cell r="AH84">
            <v>1041.836587</v>
          </cell>
          <cell r="AI84">
            <v>1272.2761820000001</v>
          </cell>
          <cell r="AJ84">
            <v>1507.7</v>
          </cell>
          <cell r="AK84">
            <v>1449.3000000000002</v>
          </cell>
          <cell r="AL84">
            <v>1469.3000000000002</v>
          </cell>
          <cell r="AM84">
            <v>1401.5</v>
          </cell>
          <cell r="AN84">
            <v>1236.5</v>
          </cell>
          <cell r="AO84">
            <v>1278.5999999999999</v>
          </cell>
          <cell r="AP84">
            <v>1190.6000000000001</v>
          </cell>
          <cell r="AQ84">
            <v>985.90000000000009</v>
          </cell>
          <cell r="AR84">
            <v>985.8</v>
          </cell>
          <cell r="AS84">
            <v>971.7</v>
          </cell>
          <cell r="AT84">
            <v>1130.5999999999999</v>
          </cell>
          <cell r="AU84">
            <v>1234.5</v>
          </cell>
          <cell r="AV84">
            <v>1687.4</v>
          </cell>
          <cell r="AW84">
            <v>1823</v>
          </cell>
          <cell r="AX84">
            <v>1640.3000000000002</v>
          </cell>
          <cell r="AY84">
            <v>1469.1000000000001</v>
          </cell>
          <cell r="AZ84">
            <v>1272.3</v>
          </cell>
          <cell r="BA84">
            <v>1248</v>
          </cell>
        </row>
        <row r="85">
          <cell r="AD85">
            <v>45.127592911149776</v>
          </cell>
          <cell r="AE85">
            <v>37.603250788592177</v>
          </cell>
          <cell r="AF85">
            <v>35.633994321044618</v>
          </cell>
          <cell r="AG85">
            <v>35.722447650727773</v>
          </cell>
          <cell r="AH85">
            <v>25.636067636518696</v>
          </cell>
          <cell r="AI85">
            <v>36.186219684357312</v>
          </cell>
          <cell r="AJ85">
            <v>39.566033376367088</v>
          </cell>
          <cell r="AK85">
            <v>36.479974982862231</v>
          </cell>
          <cell r="AL85">
            <v>38.182484187817558</v>
          </cell>
          <cell r="AM85">
            <v>35.639106544535949</v>
          </cell>
          <cell r="AN85">
            <v>29.863540580395821</v>
          </cell>
          <cell r="AO85">
            <v>31.372380281600499</v>
          </cell>
          <cell r="AP85">
            <v>27.327841115024881</v>
          </cell>
          <cell r="AQ85">
            <v>22.199095099608378</v>
          </cell>
          <cell r="AR85">
            <v>23.832680922086357</v>
          </cell>
          <cell r="AS85">
            <v>22.213790538039873</v>
          </cell>
          <cell r="AT85">
            <v>25.857191242087175</v>
          </cell>
          <cell r="AU85">
            <v>29.645710564100234</v>
          </cell>
          <cell r="AV85">
            <v>46.016527601798153</v>
          </cell>
          <cell r="AW85">
            <v>51.619862126903804</v>
          </cell>
          <cell r="AX85">
            <v>46.036261035035736</v>
          </cell>
          <cell r="AY85">
            <v>38.056365595116858</v>
          </cell>
          <cell r="AZ85">
            <v>32.021827511136813</v>
          </cell>
          <cell r="BA85">
            <v>30.843049474861765</v>
          </cell>
        </row>
        <row r="86">
          <cell r="AD86">
            <v>76.323011721149769</v>
          </cell>
          <cell r="AE86">
            <v>68.826937778592182</v>
          </cell>
          <cell r="AF86">
            <v>66.947870381044623</v>
          </cell>
          <cell r="AG86">
            <v>66.876388190727766</v>
          </cell>
          <cell r="AH86">
            <v>57.273032636518693</v>
          </cell>
          <cell r="AI86">
            <v>68.033145684357294</v>
          </cell>
          <cell r="AJ86">
            <v>71.497496376367081</v>
          </cell>
          <cell r="AK86">
            <v>68.458129982862232</v>
          </cell>
          <cell r="AL86">
            <v>70.155570187817574</v>
          </cell>
          <cell r="AM86">
            <v>67.622350544535948</v>
          </cell>
          <cell r="AN86">
            <v>61.937874580395821</v>
          </cell>
          <cell r="AO86">
            <v>63.587482281600494</v>
          </cell>
          <cell r="AP86">
            <v>58.455514115024883</v>
          </cell>
          <cell r="AQ86">
            <v>53.325927099608379</v>
          </cell>
          <cell r="AR86">
            <v>54.960249922086362</v>
          </cell>
          <cell r="AS86">
            <v>53.398373538039877</v>
          </cell>
          <cell r="AT86">
            <v>57.106884242087176</v>
          </cell>
          <cell r="AU86">
            <v>60.920021564100232</v>
          </cell>
          <cell r="AV86">
            <v>77.340452601798148</v>
          </cell>
          <cell r="AW86">
            <v>82.956500126903805</v>
          </cell>
          <cell r="AX86">
            <v>77.39536803503573</v>
          </cell>
          <cell r="AY86">
            <v>69.466392595116844</v>
          </cell>
          <cell r="AZ86">
            <v>63.450690511136813</v>
          </cell>
          <cell r="BA86">
            <v>62.286631474861764</v>
          </cell>
        </row>
        <row r="87">
          <cell r="AD87">
            <v>4.0583419855228814E-2</v>
          </cell>
          <cell r="AE87">
            <v>4.4520615623631868E-2</v>
          </cell>
          <cell r="AF87">
            <v>4.5962851608064521E-2</v>
          </cell>
          <cell r="AG87">
            <v>4.8400863378737259E-2</v>
          </cell>
          <cell r="AH87">
            <v>5.4973143918316522E-2</v>
          </cell>
          <cell r="AI87">
            <v>5.3473567018609246E-2</v>
          </cell>
          <cell r="AJ87">
            <v>4.7421566874290028E-2</v>
          </cell>
          <cell r="AK87">
            <v>4.7235306687961241E-2</v>
          </cell>
          <cell r="AL87">
            <v>4.7747614638138952E-2</v>
          </cell>
          <cell r="AM87">
            <v>4.8249982550507275E-2</v>
          </cell>
          <cell r="AN87">
            <v>5.0091285548237621E-2</v>
          </cell>
          <cell r="AO87">
            <v>4.9732115033318078E-2</v>
          </cell>
          <cell r="AP87">
            <v>4.9097525713946648E-2</v>
          </cell>
          <cell r="AQ87">
            <v>5.4088576021511688E-2</v>
          </cell>
          <cell r="AR87">
            <v>5.5751927289598664E-2</v>
          </cell>
          <cell r="AS87">
            <v>5.4953559265246345E-2</v>
          </cell>
          <cell r="AT87">
            <v>5.051024610126232E-2</v>
          </cell>
          <cell r="AU87">
            <v>4.934793160315936E-2</v>
          </cell>
          <cell r="AV87">
            <v>4.5834095414127148E-2</v>
          </cell>
          <cell r="AW87">
            <v>4.5505485533134285E-2</v>
          </cell>
          <cell r="AX87">
            <v>4.7183666423846686E-2</v>
          </cell>
          <cell r="AY87">
            <v>4.7284999384056114E-2</v>
          </cell>
          <cell r="AZ87">
            <v>4.9870856331947509E-2</v>
          </cell>
          <cell r="BA87">
            <v>4.9909159835626417E-2</v>
          </cell>
        </row>
        <row r="88">
          <cell r="AD88">
            <v>8.484083</v>
          </cell>
          <cell r="AE88">
            <v>7.4797029999999998</v>
          </cell>
          <cell r="AF88">
            <v>6.7860539999999991</v>
          </cell>
          <cell r="AG88">
            <v>5.5478170000000002</v>
          </cell>
          <cell r="AH88">
            <v>6.3</v>
          </cell>
          <cell r="AI88">
            <v>6.3</v>
          </cell>
          <cell r="AJ88">
            <v>6.3</v>
          </cell>
          <cell r="AK88">
            <v>6.3</v>
          </cell>
          <cell r="AL88">
            <v>6.3</v>
          </cell>
          <cell r="AM88">
            <v>6.3</v>
          </cell>
          <cell r="AN88">
            <v>6.3</v>
          </cell>
          <cell r="AO88">
            <v>6.3</v>
          </cell>
          <cell r="AP88">
            <v>5.3</v>
          </cell>
          <cell r="AQ88">
            <v>5.3</v>
          </cell>
          <cell r="AR88">
            <v>5.3</v>
          </cell>
          <cell r="AS88">
            <v>5.3</v>
          </cell>
          <cell r="AT88">
            <v>5.3</v>
          </cell>
          <cell r="AU88">
            <v>5.3</v>
          </cell>
          <cell r="AV88">
            <v>5.3</v>
          </cell>
          <cell r="AW88">
            <v>5.3</v>
          </cell>
          <cell r="AX88">
            <v>5.3</v>
          </cell>
          <cell r="AY88">
            <v>5.3</v>
          </cell>
          <cell r="AZ88">
            <v>5.3</v>
          </cell>
          <cell r="BA88">
            <v>5.3</v>
          </cell>
        </row>
        <row r="89">
          <cell r="AD89">
            <v>0.28789720627748</v>
          </cell>
          <cell r="AE89">
            <v>0.25944959085543001</v>
          </cell>
          <cell r="AF89">
            <v>0.25199474525837001</v>
          </cell>
          <cell r="AG89">
            <v>0.18951344072705001</v>
          </cell>
          <cell r="AH89">
            <v>0.24272177963420619</v>
          </cell>
          <cell r="AI89">
            <v>0.23851198089963183</v>
          </cell>
          <cell r="AJ89">
            <v>0.2237703710601594</v>
          </cell>
          <cell r="AK89">
            <v>0.22302745792750761</v>
          </cell>
          <cell r="AL89">
            <v>0.2202685122732401</v>
          </cell>
          <cell r="AM89">
            <v>0.22172113736404167</v>
          </cell>
          <cell r="AN89">
            <v>0.22180788116228622</v>
          </cell>
          <cell r="AO89">
            <v>0.21837523497718189</v>
          </cell>
          <cell r="AP89">
            <v>0.19383169786876345</v>
          </cell>
          <cell r="AQ89">
            <v>0.19669381603652597</v>
          </cell>
          <cell r="AR89">
            <v>0.19548385403126989</v>
          </cell>
          <cell r="AS89">
            <v>0.19539740675249975</v>
          </cell>
          <cell r="AT89">
            <v>0.19316575401326314</v>
          </cell>
          <cell r="AU89">
            <v>0.19141757040448809</v>
          </cell>
          <cell r="AV89">
            <v>0.18979248897550835</v>
          </cell>
          <cell r="AW89">
            <v>0.18954315750253853</v>
          </cell>
          <cell r="AX89">
            <v>0.18985544142993124</v>
          </cell>
          <cell r="AY89">
            <v>0.19258390363063788</v>
          </cell>
          <cell r="AZ89">
            <v>0.19437829824145569</v>
          </cell>
          <cell r="BA89">
            <v>0.19344597220422508</v>
          </cell>
        </row>
        <row r="92">
          <cell r="AD92">
            <v>39.584703199999993</v>
          </cell>
          <cell r="AE92">
            <v>39.707020910000004</v>
          </cell>
          <cell r="AF92">
            <v>39.671709350000015</v>
          </cell>
          <cell r="AG92">
            <v>39.888428910000002</v>
          </cell>
          <cell r="AH92">
            <v>40.23955646000001</v>
          </cell>
          <cell r="AI92">
            <v>40.645498110000013</v>
          </cell>
          <cell r="AJ92">
            <v>40.775013340000001</v>
          </cell>
          <cell r="AK92">
            <v>40.88984748</v>
          </cell>
          <cell r="AL92">
            <v>40.874662259999987</v>
          </cell>
          <cell r="AM92">
            <v>40.916029790000003</v>
          </cell>
          <cell r="AN92">
            <v>41.067006560000003</v>
          </cell>
          <cell r="AO92">
            <v>41.342744080000003</v>
          </cell>
          <cell r="AP92">
            <v>40.779598859999993</v>
          </cell>
          <cell r="AQ92">
            <v>40.87625989</v>
          </cell>
          <cell r="AR92">
            <v>40.950360809999999</v>
          </cell>
          <cell r="AS92">
            <v>41.038248290000006</v>
          </cell>
          <cell r="AT92">
            <v>41.112202539999991</v>
          </cell>
          <cell r="AU92">
            <v>41.20116822</v>
          </cell>
          <cell r="AV92">
            <v>41.311600429999999</v>
          </cell>
          <cell r="AW92">
            <v>41.405990129999985</v>
          </cell>
          <cell r="AX92">
            <v>41.504795700000003</v>
          </cell>
          <cell r="AY92">
            <v>41.617786990000013</v>
          </cell>
          <cell r="AZ92">
            <v>41.714670030000001</v>
          </cell>
          <cell r="BA92">
            <v>41.812528810000003</v>
          </cell>
        </row>
        <row r="93">
          <cell r="AD93">
            <v>558.413588</v>
          </cell>
          <cell r="AE93">
            <v>406.54743999999999</v>
          </cell>
          <cell r="AF93">
            <v>685.63969799999984</v>
          </cell>
          <cell r="AG93">
            <v>534.72592699999996</v>
          </cell>
          <cell r="AH93">
            <v>776</v>
          </cell>
          <cell r="AI93">
            <v>641.20000000000005</v>
          </cell>
          <cell r="AJ93">
            <v>540.4</v>
          </cell>
          <cell r="AK93">
            <v>360.8</v>
          </cell>
          <cell r="AL93">
            <v>483.5</v>
          </cell>
          <cell r="AM93">
            <v>578.1</v>
          </cell>
          <cell r="AN93">
            <v>815</v>
          </cell>
          <cell r="AO93">
            <v>1010.8</v>
          </cell>
          <cell r="AP93">
            <v>1299.8</v>
          </cell>
          <cell r="AQ93">
            <v>1198.8</v>
          </cell>
          <cell r="AR93">
            <v>1231.2</v>
          </cell>
          <cell r="AS93">
            <v>904.1</v>
          </cell>
          <cell r="AT93">
            <v>754.6</v>
          </cell>
          <cell r="AU93">
            <v>600.9</v>
          </cell>
          <cell r="AV93">
            <v>528.20000000000005</v>
          </cell>
          <cell r="AW93">
            <v>425</v>
          </cell>
          <cell r="AX93">
            <v>449.5</v>
          </cell>
          <cell r="AY93">
            <v>661.5</v>
          </cell>
          <cell r="AZ93">
            <v>877.1</v>
          </cell>
          <cell r="BA93">
            <v>1085.5999999999999</v>
          </cell>
        </row>
        <row r="98">
          <cell r="AD98">
            <v>70.780122009999985</v>
          </cell>
          <cell r="AE98">
            <v>70.930707900000002</v>
          </cell>
          <cell r="AF98">
            <v>70.985585410000013</v>
          </cell>
          <cell r="AG98">
            <v>71.042369449999995</v>
          </cell>
          <cell r="AH98">
            <v>71.876521460000021</v>
          </cell>
          <cell r="AI98">
            <v>72.492424110000016</v>
          </cell>
          <cell r="AJ98">
            <v>72.706476339999995</v>
          </cell>
          <cell r="AK98">
            <v>72.868002480000001</v>
          </cell>
          <cell r="AL98">
            <v>72.847748259999989</v>
          </cell>
          <cell r="AM98">
            <v>72.899273789999995</v>
          </cell>
          <cell r="AN98">
            <v>73.141340560000003</v>
          </cell>
          <cell r="AO98">
            <v>73.557846080000004</v>
          </cell>
          <cell r="AP98">
            <v>71.907271859999994</v>
          </cell>
          <cell r="AQ98">
            <v>72.003091890000007</v>
          </cell>
          <cell r="AR98">
            <v>72.077929810000001</v>
          </cell>
          <cell r="AS98">
            <v>72.222831290000016</v>
          </cell>
          <cell r="AT98">
            <v>72.361895539999992</v>
          </cell>
          <cell r="AU98">
            <v>72.475479219999997</v>
          </cell>
          <cell r="AV98">
            <v>72.635525430000001</v>
          </cell>
          <cell r="AW98">
            <v>72.742628129999986</v>
          </cell>
          <cell r="AX98">
            <v>72.863902699999997</v>
          </cell>
          <cell r="AY98">
            <v>73.027813990000013</v>
          </cell>
          <cell r="AZ98">
            <v>73.14353303</v>
          </cell>
          <cell r="BA98">
            <v>73.256110809999996</v>
          </cell>
        </row>
        <row r="99">
          <cell r="AD99">
            <v>2439.0587379999997</v>
          </cell>
          <cell r="AE99">
            <v>1952.5040000000001</v>
          </cell>
          <cell r="AF99">
            <v>2142.2044679999999</v>
          </cell>
          <cell r="AG99">
            <v>1916.444837</v>
          </cell>
          <cell r="AH99">
            <v>1817.836587</v>
          </cell>
          <cell r="AI99">
            <v>1913.4761820000001</v>
          </cell>
          <cell r="AJ99">
            <v>2048.1</v>
          </cell>
          <cell r="AK99">
            <v>1810.1000000000001</v>
          </cell>
          <cell r="AL99">
            <v>1952.8000000000002</v>
          </cell>
          <cell r="AM99">
            <v>1979.6</v>
          </cell>
          <cell r="AN99">
            <v>2051.5</v>
          </cell>
          <cell r="AO99">
            <v>2289.3999999999996</v>
          </cell>
          <cell r="AP99">
            <v>2490.4</v>
          </cell>
          <cell r="AQ99">
            <v>2184.6999999999998</v>
          </cell>
          <cell r="AR99">
            <v>2217</v>
          </cell>
          <cell r="AS99">
            <v>1875.8000000000002</v>
          </cell>
          <cell r="AT99">
            <v>1885.1999999999998</v>
          </cell>
          <cell r="AU99">
            <v>1835.4</v>
          </cell>
          <cell r="AV99">
            <v>2215.6000000000004</v>
          </cell>
          <cell r="AW99">
            <v>2248</v>
          </cell>
          <cell r="AX99">
            <v>2089.8000000000002</v>
          </cell>
          <cell r="AY99">
            <v>2130.6000000000004</v>
          </cell>
          <cell r="AZ99">
            <v>2149.4</v>
          </cell>
          <cell r="BA99">
            <v>2333.6</v>
          </cell>
        </row>
        <row r="100">
          <cell r="AD100">
            <v>45.127592911149776</v>
          </cell>
          <cell r="AE100">
            <v>37.603250788592177</v>
          </cell>
          <cell r="AF100">
            <v>35.633994321044618</v>
          </cell>
          <cell r="AG100">
            <v>35.722447650727773</v>
          </cell>
          <cell r="AH100">
            <v>25.636067636518696</v>
          </cell>
          <cell r="AI100">
            <v>36.186219684357312</v>
          </cell>
          <cell r="AJ100">
            <v>39.566033376367088</v>
          </cell>
          <cell r="AK100">
            <v>36.479974982862231</v>
          </cell>
          <cell r="AL100">
            <v>38.182484187817558</v>
          </cell>
          <cell r="AM100">
            <v>35.639106544535949</v>
          </cell>
          <cell r="AN100">
            <v>29.863540580395821</v>
          </cell>
          <cell r="AO100">
            <v>31.372380281600499</v>
          </cell>
          <cell r="AP100">
            <v>27.327841115024881</v>
          </cell>
          <cell r="AQ100">
            <v>22.199095099608378</v>
          </cell>
          <cell r="AR100">
            <v>23.832680922086357</v>
          </cell>
          <cell r="AS100">
            <v>22.213790538039873</v>
          </cell>
          <cell r="AT100">
            <v>25.857191242087175</v>
          </cell>
          <cell r="AU100">
            <v>29.645710564100234</v>
          </cell>
          <cell r="AV100">
            <v>46.016527601798153</v>
          </cell>
          <cell r="AW100">
            <v>51.619862126903804</v>
          </cell>
          <cell r="AX100">
            <v>46.036261035035736</v>
          </cell>
          <cell r="AY100">
            <v>38.056365595116858</v>
          </cell>
          <cell r="AZ100">
            <v>32.021827511136813</v>
          </cell>
          <cell r="BA100">
            <v>30.843049474861765</v>
          </cell>
        </row>
        <row r="101">
          <cell r="AD101">
            <v>115.90771492114976</v>
          </cell>
          <cell r="AE101">
            <v>108.53395868859218</v>
          </cell>
          <cell r="AF101">
            <v>106.61957973104464</v>
          </cell>
          <cell r="AG101">
            <v>106.76481710072777</v>
          </cell>
          <cell r="AH101">
            <v>97.512589096518724</v>
          </cell>
          <cell r="AI101">
            <v>108.67864379435733</v>
          </cell>
          <cell r="AJ101">
            <v>112.27250971636708</v>
          </cell>
          <cell r="AK101">
            <v>109.34797746286223</v>
          </cell>
          <cell r="AL101">
            <v>111.03023244781755</v>
          </cell>
          <cell r="AM101">
            <v>108.53838033453594</v>
          </cell>
          <cell r="AN101">
            <v>103.00488114039582</v>
          </cell>
          <cell r="AO101">
            <v>104.9302263616005</v>
          </cell>
          <cell r="AP101">
            <v>99.235112975024876</v>
          </cell>
          <cell r="AQ101">
            <v>94.202186989608379</v>
          </cell>
          <cell r="AR101">
            <v>95.910610732086354</v>
          </cell>
          <cell r="AS101">
            <v>94.43662182803989</v>
          </cell>
          <cell r="AT101">
            <v>98.219086782087174</v>
          </cell>
          <cell r="AU101">
            <v>102.12118978410024</v>
          </cell>
          <cell r="AV101">
            <v>118.65205303179815</v>
          </cell>
          <cell r="AW101">
            <v>124.36249025690378</v>
          </cell>
          <cell r="AX101">
            <v>118.90016373503573</v>
          </cell>
          <cell r="AY101">
            <v>111.08417958511687</v>
          </cell>
          <cell r="AZ101">
            <v>105.16536054113681</v>
          </cell>
          <cell r="BA101">
            <v>104.09916028486177</v>
          </cell>
        </row>
        <row r="104">
          <cell r="Y104" t="str">
            <v>CPGP</v>
          </cell>
        </row>
        <row r="105">
          <cell r="Y105" t="str">
            <v>CPGS</v>
          </cell>
          <cell r="AD105">
            <v>13.341386839999998</v>
          </cell>
          <cell r="AE105">
            <v>13.020454470000001</v>
          </cell>
          <cell r="AF105">
            <v>13.003359189999999</v>
          </cell>
          <cell r="AG105">
            <v>13.414010829999999</v>
          </cell>
          <cell r="AH105">
            <v>13.277421926306573</v>
          </cell>
          <cell r="AI105">
            <v>13.335283033124107</v>
          </cell>
          <cell r="AJ105">
            <v>13.58981190885372</v>
          </cell>
          <cell r="AK105">
            <v>13.308985672638016</v>
          </cell>
          <cell r="AL105">
            <v>13.273471880664138</v>
          </cell>
          <cell r="AM105">
            <v>13.598298662943687</v>
          </cell>
          <cell r="AN105">
            <v>13.344822389109229</v>
          </cell>
          <cell r="AO105">
            <v>13.345733094958163</v>
          </cell>
          <cell r="AP105">
            <v>13.773231738178531</v>
          </cell>
          <cell r="AQ105">
            <v>13.530107615376995</v>
          </cell>
          <cell r="AR105">
            <v>13.53802613013411</v>
          </cell>
          <cell r="AS105">
            <v>14.02270911792454</v>
          </cell>
          <cell r="AT105">
            <v>13.757717402058441</v>
          </cell>
          <cell r="AU105">
            <v>13.775581610008746</v>
          </cell>
          <cell r="AV105">
            <v>14.190298406495913</v>
          </cell>
          <cell r="AW105">
            <v>13.677837131309655</v>
          </cell>
          <cell r="AX105">
            <v>13.6280824139786</v>
          </cell>
          <cell r="AY105">
            <v>14.062489602916255</v>
          </cell>
          <cell r="AZ105">
            <v>13.805318879983504</v>
          </cell>
          <cell r="BA105">
            <v>13.795431446665221</v>
          </cell>
        </row>
        <row r="106">
          <cell r="Y106" t="str">
            <v>CPG</v>
          </cell>
          <cell r="AD106">
            <v>433.61950000000002</v>
          </cell>
          <cell r="AE106">
            <v>386.57729999999998</v>
          </cell>
          <cell r="AF106">
            <v>429.79859999999996</v>
          </cell>
          <cell r="AG106">
            <v>398.37170000000003</v>
          </cell>
          <cell r="AH106">
            <v>410.3</v>
          </cell>
          <cell r="AI106">
            <v>395.9</v>
          </cell>
          <cell r="AJ106">
            <v>412.9</v>
          </cell>
          <cell r="AK106">
            <v>412.9</v>
          </cell>
          <cell r="AL106">
            <v>399.6</v>
          </cell>
          <cell r="AM106">
            <v>410.5</v>
          </cell>
          <cell r="AN106">
            <v>382.4</v>
          </cell>
          <cell r="AO106">
            <v>373.9</v>
          </cell>
          <cell r="AP106">
            <v>402.6</v>
          </cell>
          <cell r="AQ106">
            <v>351.9</v>
          </cell>
          <cell r="AR106">
            <v>388.4</v>
          </cell>
          <cell r="AS106">
            <v>329.5</v>
          </cell>
          <cell r="AT106">
            <v>363.3</v>
          </cell>
          <cell r="AU106">
            <v>392</v>
          </cell>
          <cell r="AV106">
            <v>407.2</v>
          </cell>
          <cell r="AW106">
            <v>224.3</v>
          </cell>
          <cell r="AX106">
            <v>352.7</v>
          </cell>
          <cell r="AY106">
            <v>412</v>
          </cell>
          <cell r="AZ106">
            <v>387.6</v>
          </cell>
          <cell r="BA106">
            <v>373.9</v>
          </cell>
        </row>
        <row r="107">
          <cell r="Y107" t="str">
            <v>CPGI</v>
          </cell>
          <cell r="AD107">
            <v>8.7227305499999979</v>
          </cell>
          <cell r="AE107">
            <v>7.7388604999999995</v>
          </cell>
          <cell r="AF107">
            <v>8.7499676300000004</v>
          </cell>
          <cell r="AG107">
            <v>8.3547069699999987</v>
          </cell>
          <cell r="AH107">
            <v>8.2397221019950422</v>
          </cell>
          <cell r="AI107">
            <v>7.7593984281990602</v>
          </cell>
          <cell r="AJ107">
            <v>8.5542545993634569</v>
          </cell>
          <cell r="AK107">
            <v>8.2762183500292785</v>
          </cell>
          <cell r="AL107">
            <v>8.6019532439950765</v>
          </cell>
          <cell r="AM107">
            <v>8.8294103341385863</v>
          </cell>
          <cell r="AN107">
            <v>7.9948406552452491</v>
          </cell>
          <cell r="AO107">
            <v>7.7990441376196111</v>
          </cell>
          <cell r="AP107">
            <v>7.9114197621941988</v>
          </cell>
          <cell r="AQ107">
            <v>7.2228384935472505</v>
          </cell>
          <cell r="AR107">
            <v>7.6345390123956447</v>
          </cell>
          <cell r="AS107">
            <v>6.4984556282436472</v>
          </cell>
          <cell r="AT107">
            <v>7.4587539652695281</v>
          </cell>
          <cell r="AU107">
            <v>7.7194214881287824</v>
          </cell>
          <cell r="AV107">
            <v>8.0307277996080959</v>
          </cell>
          <cell r="AW107">
            <v>4.7513790657535599</v>
          </cell>
          <cell r="AX107">
            <v>7.0501300109779184</v>
          </cell>
          <cell r="AY107">
            <v>8.2889090857300118</v>
          </cell>
          <cell r="AZ107">
            <v>8.1016836704303845</v>
          </cell>
          <cell r="BA107">
            <v>7.5281185806924782</v>
          </cell>
        </row>
        <row r="108">
          <cell r="Y108" t="str">
            <v>CPGO</v>
          </cell>
          <cell r="AD108">
            <v>22.064117389999996</v>
          </cell>
          <cell r="AE108">
            <v>20.759314969999998</v>
          </cell>
          <cell r="AF108">
            <v>21.753326819999998</v>
          </cell>
          <cell r="AG108">
            <v>21.768717799999997</v>
          </cell>
          <cell r="AH108">
            <v>21.517144028301615</v>
          </cell>
          <cell r="AI108">
            <v>21.094681461323166</v>
          </cell>
          <cell r="AJ108">
            <v>22.144066508217179</v>
          </cell>
          <cell r="AK108">
            <v>21.585204022667295</v>
          </cell>
          <cell r="AL108">
            <v>21.875425124659216</v>
          </cell>
          <cell r="AM108">
            <v>22.427708997082274</v>
          </cell>
          <cell r="AN108">
            <v>21.339663044354477</v>
          </cell>
          <cell r="AO108">
            <v>21.144777232577773</v>
          </cell>
          <cell r="AP108">
            <v>21.68465150037273</v>
          </cell>
          <cell r="AQ108">
            <v>20.752946108924245</v>
          </cell>
          <cell r="AR108">
            <v>21.172565142529756</v>
          </cell>
          <cell r="AS108">
            <v>20.521164746168189</v>
          </cell>
          <cell r="AT108">
            <v>21.216471367327969</v>
          </cell>
          <cell r="AU108">
            <v>21.495003098137531</v>
          </cell>
          <cell r="AV108">
            <v>22.221026206104007</v>
          </cell>
          <cell r="AW108">
            <v>18.429216197063216</v>
          </cell>
          <cell r="AX108">
            <v>20.67821242495652</v>
          </cell>
          <cell r="AY108">
            <v>22.351398688646267</v>
          </cell>
          <cell r="AZ108">
            <v>21.907002550413889</v>
          </cell>
          <cell r="BA108">
            <v>21.323550027357697</v>
          </cell>
        </row>
        <row r="109">
          <cell r="Y109" t="str">
            <v>CPGE</v>
          </cell>
        </row>
        <row r="110">
          <cell r="Y110" t="str">
            <v>CPG</v>
          </cell>
          <cell r="AD110">
            <v>0</v>
          </cell>
          <cell r="AE110">
            <v>0.15340000000000001</v>
          </cell>
          <cell r="AF110">
            <v>0.1067</v>
          </cell>
          <cell r="AG110">
            <v>0.15530000000000002</v>
          </cell>
          <cell r="AH110">
            <v>0.3</v>
          </cell>
          <cell r="AI110">
            <v>0.3</v>
          </cell>
          <cell r="AJ110">
            <v>0.3</v>
          </cell>
          <cell r="AK110">
            <v>0.3</v>
          </cell>
          <cell r="AL110">
            <v>0.3</v>
          </cell>
          <cell r="AM110">
            <v>0.3</v>
          </cell>
          <cell r="AN110">
            <v>0.3</v>
          </cell>
          <cell r="AO110">
            <v>0.3</v>
          </cell>
          <cell r="AP110">
            <v>0.3</v>
          </cell>
          <cell r="AQ110">
            <v>0.3</v>
          </cell>
          <cell r="AR110">
            <v>0.3</v>
          </cell>
          <cell r="AS110">
            <v>0.3</v>
          </cell>
          <cell r="AT110">
            <v>0.3</v>
          </cell>
          <cell r="AU110">
            <v>0.3</v>
          </cell>
          <cell r="AV110">
            <v>0.3</v>
          </cell>
          <cell r="AW110">
            <v>0.3</v>
          </cell>
          <cell r="AX110">
            <v>0.3</v>
          </cell>
          <cell r="AY110">
            <v>0.3</v>
          </cell>
          <cell r="AZ110">
            <v>0.3</v>
          </cell>
          <cell r="BA110">
            <v>0.3</v>
          </cell>
        </row>
        <row r="111">
          <cell r="Y111" t="str">
            <v>CPGX</v>
          </cell>
          <cell r="AD111">
            <v>0</v>
          </cell>
          <cell r="AE111">
            <v>2.9979699999999995E-3</v>
          </cell>
          <cell r="AF111">
            <v>2.0575900000000002E-3</v>
          </cell>
          <cell r="AG111">
            <v>3.0599899999999998E-3</v>
          </cell>
          <cell r="AH111">
            <v>6.0246566673129737E-3</v>
          </cell>
          <cell r="AI111">
            <v>5.8798169448338426E-3</v>
          </cell>
          <cell r="AJ111">
            <v>6.0118100746162197E-3</v>
          </cell>
          <cell r="AK111">
            <v>6.0132368733562197E-3</v>
          </cell>
          <cell r="AL111">
            <v>6.4579228558521587E-3</v>
          </cell>
          <cell r="AM111">
            <v>6.2480465292121213E-3</v>
          </cell>
          <cell r="AN111">
            <v>6.272103024512486E-3</v>
          </cell>
          <cell r="AO111">
            <v>6.2575909100986453E-3</v>
          </cell>
          <cell r="AP111">
            <v>5.8952457244368095E-3</v>
          </cell>
          <cell r="AQ111">
            <v>5.9018230976532401E-3</v>
          </cell>
          <cell r="AR111">
            <v>5.8969147881531752E-3</v>
          </cell>
          <cell r="AS111">
            <v>5.9166515583401955E-3</v>
          </cell>
          <cell r="AT111">
            <v>5.9114401034430454E-3</v>
          </cell>
          <cell r="AU111">
            <v>5.9077205266291699E-3</v>
          </cell>
          <cell r="AV111">
            <v>5.9165479859588132E-3</v>
          </cell>
          <cell r="AW111">
            <v>5.9536946933841659E-3</v>
          </cell>
          <cell r="AX111">
            <v>5.9967082599755479E-3</v>
          </cell>
          <cell r="AY111">
            <v>6.0356134119393303E-3</v>
          </cell>
          <cell r="AZ111">
            <v>6.038454853274291E-3</v>
          </cell>
          <cell r="BA111">
            <v>6.0402128221656685E-3</v>
          </cell>
        </row>
        <row r="112">
          <cell r="Y112" t="str">
            <v>CPGV</v>
          </cell>
        </row>
        <row r="113">
          <cell r="Y113" t="str">
            <v>CTGP</v>
          </cell>
          <cell r="AD113">
            <v>8.2487556500000014</v>
          </cell>
          <cell r="AE113">
            <v>8.3883084199999995</v>
          </cell>
          <cell r="AF113">
            <v>8.5119813400000002</v>
          </cell>
          <cell r="AG113">
            <v>8.60616688</v>
          </cell>
          <cell r="AH113">
            <v>8.5227728487975991</v>
          </cell>
          <cell r="AI113">
            <v>8.5430908983473159</v>
          </cell>
          <cell r="AJ113">
            <v>8.544817405230603</v>
          </cell>
          <cell r="AK113">
            <v>8.586085503576232</v>
          </cell>
          <cell r="AL113">
            <v>8.7055297161927196</v>
          </cell>
          <cell r="AM113">
            <v>8.7071305331244009</v>
          </cell>
          <cell r="AN113">
            <v>8.6751707519871779</v>
          </cell>
          <cell r="AO113">
            <v>8.6710176474542795</v>
          </cell>
          <cell r="AP113">
            <v>8.7257160936780132</v>
          </cell>
          <cell r="AQ113">
            <v>8.6888834742188852</v>
          </cell>
          <cell r="AR113">
            <v>8.7376838999534048</v>
          </cell>
          <cell r="AS113">
            <v>8.7962185958670247</v>
          </cell>
          <cell r="AT113">
            <v>8.8625983628710703</v>
          </cell>
          <cell r="AU113">
            <v>8.9176296068705998</v>
          </cell>
          <cell r="AV113">
            <v>8.9917891506289642</v>
          </cell>
          <cell r="AW113">
            <v>8.9440958180903234</v>
          </cell>
          <cell r="AX113">
            <v>8.9890451700001517</v>
          </cell>
          <cell r="AY113">
            <v>9.0934880068314072</v>
          </cell>
          <cell r="AZ113">
            <v>9.1289024155237541</v>
          </cell>
          <cell r="BA113">
            <v>9.1561692271560968</v>
          </cell>
        </row>
        <row r="114">
          <cell r="Y114" t="str">
            <v>CTG</v>
          </cell>
          <cell r="AD114">
            <v>734.41190000000006</v>
          </cell>
          <cell r="AE114">
            <v>664.4751</v>
          </cell>
          <cell r="AF114">
            <v>626.02059999999994</v>
          </cell>
          <cell r="AG114">
            <v>690.35969999999998</v>
          </cell>
          <cell r="AH114">
            <v>604.5</v>
          </cell>
          <cell r="AI114">
            <v>533.79999999999995</v>
          </cell>
          <cell r="AJ114">
            <v>700</v>
          </cell>
          <cell r="AK114">
            <v>662.2</v>
          </cell>
          <cell r="AL114">
            <v>671</v>
          </cell>
          <cell r="AM114">
            <v>697.6</v>
          </cell>
          <cell r="AN114">
            <v>673.5</v>
          </cell>
          <cell r="AO114">
            <v>675.8</v>
          </cell>
          <cell r="AP114">
            <v>592.20000000000005</v>
          </cell>
          <cell r="AQ114">
            <v>485.7</v>
          </cell>
          <cell r="AR114">
            <v>573.79999999999995</v>
          </cell>
          <cell r="AS114">
            <v>620.29999999999995</v>
          </cell>
          <cell r="AT114">
            <v>700</v>
          </cell>
          <cell r="AU114">
            <v>677.5</v>
          </cell>
          <cell r="AV114">
            <v>657</v>
          </cell>
          <cell r="AW114">
            <v>526.79999999999995</v>
          </cell>
          <cell r="AX114">
            <v>677.5</v>
          </cell>
          <cell r="AY114">
            <v>657.1</v>
          </cell>
          <cell r="AZ114">
            <v>676.6</v>
          </cell>
          <cell r="BA114">
            <v>680.3</v>
          </cell>
        </row>
        <row r="115">
          <cell r="Y115" t="str">
            <v>CTGE</v>
          </cell>
          <cell r="AD115">
            <v>22.109024079999998</v>
          </cell>
          <cell r="AE115">
            <v>20.01947367</v>
          </cell>
          <cell r="AF115">
            <v>18.939158900000002</v>
          </cell>
          <cell r="AG115">
            <v>20.06934596</v>
          </cell>
          <cell r="AH115">
            <v>19.516106203715065</v>
          </cell>
          <cell r="AI115">
            <v>17.403668492406297</v>
          </cell>
          <cell r="AJ115">
            <v>23.033160227098801</v>
          </cell>
          <cell r="AK115">
            <v>21.976648436330251</v>
          </cell>
          <cell r="AL115">
            <v>22.115682612199528</v>
          </cell>
          <cell r="AM115">
            <v>22.965970854178657</v>
          </cell>
          <cell r="AN115">
            <v>22.185949793310428</v>
          </cell>
          <cell r="AO115">
            <v>22.357694385127143</v>
          </cell>
          <cell r="AP115">
            <v>20.049680011725236</v>
          </cell>
          <cell r="AQ115">
            <v>16.394710243391213</v>
          </cell>
          <cell r="AR115">
            <v>19.453480088241104</v>
          </cell>
          <cell r="AS115">
            <v>21.068008228529639</v>
          </cell>
          <cell r="AT115">
            <v>23.492658241022227</v>
          </cell>
          <cell r="AU115">
            <v>22.452862100645234</v>
          </cell>
          <cell r="AV115">
            <v>21.964135285685078</v>
          </cell>
          <cell r="AW115">
            <v>17.822447190428097</v>
          </cell>
          <cell r="AX115">
            <v>22.865625593276949</v>
          </cell>
          <cell r="AY115">
            <v>21.967488726300438</v>
          </cell>
          <cell r="AZ115">
            <v>22.427913503598329</v>
          </cell>
          <cell r="BA115">
            <v>22.632401206773039</v>
          </cell>
        </row>
        <row r="116">
          <cell r="Y116" t="str">
            <v>CTGO</v>
          </cell>
          <cell r="AD116">
            <v>30.357779729999997</v>
          </cell>
          <cell r="AE116">
            <v>28.407782089999998</v>
          </cell>
          <cell r="AF116">
            <v>27.451140240000001</v>
          </cell>
          <cell r="AG116">
            <v>28.67551284</v>
          </cell>
          <cell r="AH116">
            <v>28.038879052512662</v>
          </cell>
          <cell r="AI116">
            <v>25.946759390753613</v>
          </cell>
          <cell r="AJ116">
            <v>31.577977632329404</v>
          </cell>
          <cell r="AK116">
            <v>30.562733939906483</v>
          </cell>
          <cell r="AL116">
            <v>30.821212328392249</v>
          </cell>
          <cell r="AM116">
            <v>31.673101387303056</v>
          </cell>
          <cell r="AN116">
            <v>30.861120545297606</v>
          </cell>
          <cell r="AO116">
            <v>31.028712032581424</v>
          </cell>
          <cell r="AP116">
            <v>28.775396105403249</v>
          </cell>
          <cell r="AQ116">
            <v>25.0835937176101</v>
          </cell>
          <cell r="AR116">
            <v>28.191163988194511</v>
          </cell>
          <cell r="AS116">
            <v>29.864226824396663</v>
          </cell>
          <cell r="AT116">
            <v>32.355256603893295</v>
          </cell>
          <cell r="AU116">
            <v>31.370491707515832</v>
          </cell>
          <cell r="AV116">
            <v>30.955924436314042</v>
          </cell>
          <cell r="AW116">
            <v>26.766543008518418</v>
          </cell>
          <cell r="AX116">
            <v>31.854670763277099</v>
          </cell>
          <cell r="AY116">
            <v>31.060976733131845</v>
          </cell>
          <cell r="AZ116">
            <v>31.556815919122084</v>
          </cell>
          <cell r="BA116">
            <v>31.788570433929138</v>
          </cell>
        </row>
        <row r="117">
          <cell r="Y117" t="str">
            <v>AGC</v>
          </cell>
        </row>
        <row r="118">
          <cell r="Y118" t="str">
            <v>CTG</v>
          </cell>
          <cell r="AD118">
            <v>2.9000000000000001E-2</v>
          </cell>
          <cell r="AE118">
            <v>0</v>
          </cell>
          <cell r="AF118">
            <v>0.18440000000000001</v>
          </cell>
          <cell r="AG118">
            <v>6.4200000000000007E-2</v>
          </cell>
          <cell r="AH118">
            <v>0.3</v>
          </cell>
          <cell r="AI118">
            <v>0.3</v>
          </cell>
          <cell r="AJ118">
            <v>0.3</v>
          </cell>
          <cell r="AK118">
            <v>0.3</v>
          </cell>
          <cell r="AL118">
            <v>0.3</v>
          </cell>
          <cell r="AM118">
            <v>0.3</v>
          </cell>
          <cell r="AN118">
            <v>0.3</v>
          </cell>
          <cell r="AO118">
            <v>0.3</v>
          </cell>
          <cell r="AP118">
            <v>0.3</v>
          </cell>
          <cell r="AQ118">
            <v>0.3</v>
          </cell>
          <cell r="AR118">
            <v>0.3</v>
          </cell>
          <cell r="AS118">
            <v>0.3</v>
          </cell>
          <cell r="AT118">
            <v>0.3</v>
          </cell>
          <cell r="AU118">
            <v>0.3</v>
          </cell>
          <cell r="AV118">
            <v>0.3</v>
          </cell>
          <cell r="AW118">
            <v>0.3</v>
          </cell>
          <cell r="AX118">
            <v>0.3</v>
          </cell>
          <cell r="AY118">
            <v>0.3</v>
          </cell>
          <cell r="AZ118">
            <v>0.3</v>
          </cell>
          <cell r="BA118">
            <v>0.3</v>
          </cell>
        </row>
        <row r="119">
          <cell r="Y119" t="str">
            <v>CTGV</v>
          </cell>
          <cell r="AD119">
            <v>7.2195000000000007E-4</v>
          </cell>
          <cell r="AE119">
            <v>0</v>
          </cell>
          <cell r="AF119">
            <v>5.2242199999999999E-3</v>
          </cell>
          <cell r="AG119">
            <v>1.6488499999999999E-3</v>
          </cell>
          <cell r="AH119">
            <v>9.6854125080471799E-3</v>
          </cell>
          <cell r="AI119">
            <v>9.7810051474745037E-3</v>
          </cell>
          <cell r="AJ119">
            <v>9.8713543830423432E-3</v>
          </cell>
          <cell r="AK119">
            <v>9.956198325126963E-3</v>
          </cell>
          <cell r="AL119">
            <v>9.8877865628313848E-3</v>
          </cell>
          <cell r="AM119">
            <v>9.8764209521983899E-3</v>
          </cell>
          <cell r="AN119">
            <v>9.8823829814300365E-3</v>
          </cell>
          <cell r="AO119">
            <v>9.9249901088164279E-3</v>
          </cell>
          <cell r="AP119">
            <v>1.0156879438563948E-2</v>
          </cell>
          <cell r="AQ119">
            <v>1.0126442398635711E-2</v>
          </cell>
          <cell r="AR119">
            <v>1.0170867944357497E-2</v>
          </cell>
          <cell r="AS119">
            <v>1.0189267239334018E-2</v>
          </cell>
          <cell r="AT119">
            <v>1.006828210329524E-2</v>
          </cell>
          <cell r="AU119">
            <v>9.9422267604333137E-3</v>
          </cell>
          <cell r="AV119">
            <v>1.0029285518577661E-2</v>
          </cell>
          <cell r="AW119">
            <v>1.0149457397738095E-2</v>
          </cell>
          <cell r="AX119">
            <v>1.0125000262705658E-2</v>
          </cell>
          <cell r="AY119">
            <v>1.00292902418051E-2</v>
          </cell>
          <cell r="AZ119">
            <v>9.9443896705283755E-3</v>
          </cell>
          <cell r="BA119">
            <v>9.9804797325178767E-3</v>
          </cell>
        </row>
        <row r="121">
          <cell r="Y121" t="str">
            <v>AGC</v>
          </cell>
        </row>
      </sheetData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Saídas 2005"/>
      <sheetName val="Pivot"/>
      <sheetName val="Falecimentos 2005"/>
      <sheetName val="Mútuo Acordo 2005"/>
      <sheetName val="Reforma 2005"/>
      <sheetName val="Demissão 2005"/>
      <sheetName val="Rescisão de Contrato 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obilizado a Remunerar (2)"/>
      <sheetName val="Folha1"/>
      <sheetName val="SAP.AEE"/>
      <sheetName val="SAP.GGS"/>
      <sheetName val="SAP.TEE"/>
      <sheetName val="2700"/>
      <sheetName val="2701"/>
      <sheetName val="2702"/>
      <sheetName val="2703"/>
      <sheetName val="Energias_URT"/>
      <sheetName val="Encargos Fixos"/>
      <sheetName val="Encargos Variáveis"/>
      <sheetName val="Energias e Combustíveis"/>
      <sheetName val="cmg"/>
      <sheetName val="Balanço Energético"/>
      <sheetName val="Resumo_mensal"/>
      <sheetName val="Resumo_anual"/>
      <sheetName val="Dados_Doc_Tarifas"/>
      <sheetName val="Imobilizado a Remunerar"/>
      <sheetName val="DesvComb"/>
      <sheetName val="Fact AEE"/>
      <sheetName val="Fact GGSTEE"/>
      <sheetName val="JurosDesvios"/>
      <sheetName val="Facturação AEE (Desvios Comb)"/>
      <sheetName val="Sobrecusto"/>
      <sheetName val="DR GGS"/>
      <sheetName val="DR TEE"/>
      <sheetName val="DR AEE"/>
    </sheetNames>
    <sheetDataSet>
      <sheetData sheetId="0" refreshError="1"/>
      <sheetData sheetId="1">
        <row r="2">
          <cell r="A2">
            <v>1</v>
          </cell>
        </row>
      </sheetData>
      <sheetData sheetId="2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A2">
            <v>6100000001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A3">
            <v>6130056000</v>
          </cell>
          <cell r="C3">
            <v>44249665.9799999</v>
          </cell>
          <cell r="D3">
            <v>44080459.379999995</v>
          </cell>
          <cell r="E3">
            <v>44809806.390000105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6130058000</v>
          </cell>
          <cell r="C4">
            <v>49429081.530000001</v>
          </cell>
          <cell r="D4">
            <v>49178836.75</v>
          </cell>
          <cell r="E4">
            <v>49304247.52000001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>
            <v>6130058001</v>
          </cell>
          <cell r="C5">
            <v>-41566.489999999903</v>
          </cell>
          <cell r="D5">
            <v>-41566.489999999991</v>
          </cell>
          <cell r="E5">
            <v>-41566.490000000107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6130059000</v>
          </cell>
          <cell r="C6">
            <v>83665533.409999907</v>
          </cell>
          <cell r="D6">
            <v>79426385.220000088</v>
          </cell>
          <cell r="E6">
            <v>31969685.870000005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6130059001</v>
          </cell>
          <cell r="C7">
            <v>0</v>
          </cell>
          <cell r="D7">
            <v>-149631.829999999</v>
          </cell>
          <cell r="E7">
            <v>-3978.260000000998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61300600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61300610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61300620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61300630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61300640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6130065000</v>
          </cell>
          <cell r="C13">
            <v>1027164.21</v>
          </cell>
          <cell r="D13">
            <v>954815.94999998994</v>
          </cell>
          <cell r="E13">
            <v>538417.220000000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6130066000</v>
          </cell>
          <cell r="C14">
            <v>86620.229999999894</v>
          </cell>
          <cell r="D14">
            <v>86620.229999999108</v>
          </cell>
          <cell r="E14">
            <v>86620.23000000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6130067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6130068000</v>
          </cell>
          <cell r="C16">
            <v>0</v>
          </cell>
          <cell r="D16">
            <v>0</v>
          </cell>
          <cell r="E16">
            <v>12139893.5299999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6130069000</v>
          </cell>
          <cell r="C17">
            <v>35452845.579999901</v>
          </cell>
          <cell r="D17">
            <v>33036262.859999992</v>
          </cell>
          <cell r="E17">
            <v>31627895.1599991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6130070000</v>
          </cell>
          <cell r="C18">
            <v>4097972.66</v>
          </cell>
          <cell r="D18">
            <v>2698159.74</v>
          </cell>
          <cell r="E18">
            <v>3348133.38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6130071000</v>
          </cell>
          <cell r="C19">
            <v>5814460.7999999896</v>
          </cell>
          <cell r="D19">
            <v>3644735.290000001</v>
          </cell>
          <cell r="E19">
            <v>13901981.80999991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6130072000</v>
          </cell>
          <cell r="C20">
            <v>16821563.32</v>
          </cell>
          <cell r="D20">
            <v>17546964.329999901</v>
          </cell>
          <cell r="E20">
            <v>25002518.35000009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6130073000</v>
          </cell>
          <cell r="C21">
            <v>2376255.1499999901</v>
          </cell>
          <cell r="D21">
            <v>-438962.25000000023</v>
          </cell>
          <cell r="E21">
            <v>4981677.4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6130074000</v>
          </cell>
          <cell r="C22">
            <v>1561.96</v>
          </cell>
          <cell r="D22">
            <v>523.98999999998978</v>
          </cell>
          <cell r="E22">
            <v>1989.760000000010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6130075000</v>
          </cell>
          <cell r="C23">
            <v>18280808.18</v>
          </cell>
          <cell r="D23">
            <v>18664797.4799999</v>
          </cell>
          <cell r="E23">
            <v>13815958.84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61300760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6130076001</v>
          </cell>
          <cell r="C25">
            <v>0</v>
          </cell>
          <cell r="D25">
            <v>384776.989999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6130077000</v>
          </cell>
          <cell r="C26">
            <v>685714</v>
          </cell>
          <cell r="D26">
            <v>256002.85999999905</v>
          </cell>
          <cell r="E26">
            <v>458564.7600000010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6130078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6130079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61300800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6130091000</v>
          </cell>
          <cell r="C30">
            <v>25294.2</v>
          </cell>
          <cell r="D30">
            <v>396012.33</v>
          </cell>
          <cell r="E30">
            <v>51251.09999999997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613009100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6130092000</v>
          </cell>
          <cell r="C32">
            <v>114187.8</v>
          </cell>
          <cell r="D32">
            <v>840994.549999999</v>
          </cell>
          <cell r="E32">
            <v>339104.8299999908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6130097100</v>
          </cell>
          <cell r="C33">
            <v>-937654</v>
          </cell>
          <cell r="D33">
            <v>-933459</v>
          </cell>
          <cell r="E33">
            <v>-94200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6130097200</v>
          </cell>
          <cell r="C34">
            <v>-7888668</v>
          </cell>
          <cell r="D34">
            <v>-10512649</v>
          </cell>
          <cell r="E34">
            <v>-1574123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6130097300</v>
          </cell>
          <cell r="C35">
            <v>-6068763</v>
          </cell>
          <cell r="D35">
            <v>-6043173</v>
          </cell>
          <cell r="E35">
            <v>-620137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6130098100</v>
          </cell>
          <cell r="C36">
            <v>3172100</v>
          </cell>
          <cell r="D36">
            <v>3172380.7800000003</v>
          </cell>
          <cell r="E36">
            <v>3180459.0300000003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613009999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61630010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61630020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620000000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62211010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6221201000</v>
          </cell>
          <cell r="C42">
            <v>50.00999999999989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62212020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6221301000</v>
          </cell>
          <cell r="C44">
            <v>78.45</v>
          </cell>
          <cell r="D44">
            <v>0</v>
          </cell>
          <cell r="E44">
            <v>88.7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62214010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6221501000</v>
          </cell>
          <cell r="C46">
            <v>0</v>
          </cell>
          <cell r="D46">
            <v>14.529999999999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62215020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62215030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6221601000</v>
          </cell>
          <cell r="C49">
            <v>125.9</v>
          </cell>
          <cell r="D49">
            <v>45.16</v>
          </cell>
          <cell r="E49">
            <v>7.1999999999989939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6221701000</v>
          </cell>
          <cell r="C50">
            <v>265.75</v>
          </cell>
          <cell r="D50">
            <v>111.31</v>
          </cell>
          <cell r="E50">
            <v>7.439999999999997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6221702000</v>
          </cell>
          <cell r="C51">
            <v>0</v>
          </cell>
          <cell r="D51">
            <v>445.8</v>
          </cell>
          <cell r="E51">
            <v>100.0999999999989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62218010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62219010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62219020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62219030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62219040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6221905000</v>
          </cell>
          <cell r="C57">
            <v>0</v>
          </cell>
          <cell r="D57">
            <v>50.82</v>
          </cell>
          <cell r="E57">
            <v>24.199999999999896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62219060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62219110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62219210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6221922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62219310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62219400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62219410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622194200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622194400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62219460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622194700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622194800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6221999000</v>
          </cell>
          <cell r="C70">
            <v>307.76999999999902</v>
          </cell>
          <cell r="D70">
            <v>307.77000000000004</v>
          </cell>
          <cell r="E70">
            <v>307.7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6222101000</v>
          </cell>
          <cell r="C71">
            <v>2780.32</v>
          </cell>
          <cell r="D71">
            <v>3300.0899999999897</v>
          </cell>
          <cell r="E71">
            <v>1647.489999999999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6222201000</v>
          </cell>
          <cell r="C72">
            <v>14.51</v>
          </cell>
          <cell r="D72">
            <v>14.540000000000001</v>
          </cell>
          <cell r="E72">
            <v>14.51000000000000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6222202000</v>
          </cell>
          <cell r="C73">
            <v>20.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62222030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622220500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62222990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622230100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62223020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6222303000</v>
          </cell>
          <cell r="C79">
            <v>107.79</v>
          </cell>
          <cell r="D79">
            <v>107.79</v>
          </cell>
          <cell r="E79">
            <v>107.78999999999999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62223040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6222305000</v>
          </cell>
          <cell r="C81">
            <v>228.789999999999</v>
          </cell>
          <cell r="D81">
            <v>228.79000000000002</v>
          </cell>
          <cell r="E81">
            <v>245.89000000000101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62223060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622230700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622230800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622230900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622239900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622250100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6222601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6222701000</v>
          </cell>
          <cell r="C89">
            <v>1131.54</v>
          </cell>
          <cell r="D89">
            <v>1263.03999999999</v>
          </cell>
          <cell r="E89">
            <v>5055.29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6222702000</v>
          </cell>
          <cell r="C90">
            <v>1340.8</v>
          </cell>
          <cell r="D90">
            <v>4011.3499999999894</v>
          </cell>
          <cell r="E90">
            <v>2971.23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6222703000</v>
          </cell>
          <cell r="C91">
            <v>1544.25</v>
          </cell>
          <cell r="D91">
            <v>922.88999999998987</v>
          </cell>
          <cell r="E91">
            <v>831.2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622270301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6222704000</v>
          </cell>
          <cell r="C93">
            <v>254.06</v>
          </cell>
          <cell r="D93">
            <v>29.930000000000007</v>
          </cell>
          <cell r="E93">
            <v>350.7999999999990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622270500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622270600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622280100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622290100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622310100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22320000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6223201000</v>
          </cell>
          <cell r="C100">
            <v>410</v>
          </cell>
          <cell r="D100">
            <v>0</v>
          </cell>
          <cell r="E100">
            <v>582.39999999999895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6223202000</v>
          </cell>
          <cell r="C101">
            <v>183.69</v>
          </cell>
          <cell r="D101">
            <v>64</v>
          </cell>
          <cell r="E101">
            <v>239.7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622320300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62232050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622320600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622320700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62232080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622320900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6223221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622322200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622322300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622329300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622329400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622329500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622329900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6223301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6223401000</v>
          </cell>
          <cell r="C116">
            <v>670</v>
          </cell>
          <cell r="D116">
            <v>159.10000000000002</v>
          </cell>
          <cell r="E116">
            <v>1194.47999999999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6223501000</v>
          </cell>
          <cell r="C117">
            <v>11020.969999999899</v>
          </cell>
          <cell r="D117">
            <v>946.21000000010099</v>
          </cell>
          <cell r="E117">
            <v>21095.73000000000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622360800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6223609000</v>
          </cell>
          <cell r="C119">
            <v>51.219999999999899</v>
          </cell>
          <cell r="D119">
            <v>0</v>
          </cell>
          <cell r="E119">
            <v>13838.0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622361000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6223699000</v>
          </cell>
          <cell r="C121">
            <v>74691.729999999894</v>
          </cell>
          <cell r="D121">
            <v>148.25</v>
          </cell>
          <cell r="E121">
            <v>75.120000000111759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622980200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622980300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622980400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622980500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62298060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622980700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6229808000</v>
          </cell>
          <cell r="C128">
            <v>295</v>
          </cell>
          <cell r="D128">
            <v>295</v>
          </cell>
          <cell r="E128">
            <v>295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6229899000</v>
          </cell>
          <cell r="C129">
            <v>66.959999999999894</v>
          </cell>
          <cell r="D129">
            <v>102.28000000000011</v>
          </cell>
          <cell r="E129">
            <v>142.94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6300000001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631100100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631200100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6312002000</v>
          </cell>
          <cell r="C133">
            <v>0</v>
          </cell>
          <cell r="D133">
            <v>400.67</v>
          </cell>
          <cell r="E133">
            <v>360.9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6313001000</v>
          </cell>
          <cell r="C134">
            <v>23.1</v>
          </cell>
          <cell r="D134">
            <v>29.589999999999897</v>
          </cell>
          <cell r="E134">
            <v>51.019999999999101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63130020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631300200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6313002002</v>
          </cell>
          <cell r="C137">
            <v>0</v>
          </cell>
          <cell r="D137">
            <v>515.63</v>
          </cell>
          <cell r="E137">
            <v>30068.7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631300300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631400100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6317001000</v>
          </cell>
          <cell r="C140">
            <v>65.819999999999894</v>
          </cell>
          <cell r="D140">
            <v>0</v>
          </cell>
          <cell r="E140">
            <v>76.740000000000109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63180990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632000100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632009900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6400000001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641000100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641000101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641000102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6420001000</v>
          </cell>
          <cell r="C148">
            <v>89566.75</v>
          </cell>
          <cell r="D148">
            <v>88668</v>
          </cell>
          <cell r="E148">
            <v>94647.92999999900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6420002000</v>
          </cell>
          <cell r="C149">
            <v>6444.46</v>
          </cell>
          <cell r="D149">
            <v>6419.8499999998994</v>
          </cell>
          <cell r="E149">
            <v>6920.0700000001016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6420003000</v>
          </cell>
          <cell r="C150">
            <v>9301.61</v>
          </cell>
          <cell r="D150">
            <v>9301.61</v>
          </cell>
          <cell r="E150">
            <v>9999.8299999998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6420004000</v>
          </cell>
          <cell r="C151">
            <v>9301.61</v>
          </cell>
          <cell r="D151">
            <v>9301.61</v>
          </cell>
          <cell r="E151">
            <v>9999.8299999998999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6420005000</v>
          </cell>
          <cell r="C152">
            <v>375.97</v>
          </cell>
          <cell r="D152">
            <v>468.23</v>
          </cell>
          <cell r="E152">
            <v>206.9099999999898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6420006000</v>
          </cell>
          <cell r="C153">
            <v>5553.68</v>
          </cell>
          <cell r="D153">
            <v>5553.68</v>
          </cell>
          <cell r="E153">
            <v>5890.549999999999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642000700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642000800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642000900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642001000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642001100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642001200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6420013000</v>
          </cell>
          <cell r="C160">
            <v>753</v>
          </cell>
          <cell r="D160">
            <v>753</v>
          </cell>
          <cell r="E160">
            <v>81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6420013010</v>
          </cell>
          <cell r="C161">
            <v>2.4500000000000002</v>
          </cell>
          <cell r="D161">
            <v>4.8999999999999897</v>
          </cell>
          <cell r="E161">
            <v>10.29000000000001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6420013020</v>
          </cell>
          <cell r="C162">
            <v>0</v>
          </cell>
          <cell r="D162">
            <v>0</v>
          </cell>
          <cell r="E162">
            <v>37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64200140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642001500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6420016000</v>
          </cell>
          <cell r="C165">
            <v>4962.8199999999897</v>
          </cell>
          <cell r="D165">
            <v>5901.00000000001</v>
          </cell>
          <cell r="E165">
            <v>6368.3499999999003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6420017000</v>
          </cell>
          <cell r="C166">
            <v>7915.3199999999897</v>
          </cell>
          <cell r="D166">
            <v>6940.0800000000099</v>
          </cell>
          <cell r="E166">
            <v>9154.5300000000007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642001800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6420019000</v>
          </cell>
          <cell r="C168">
            <v>27</v>
          </cell>
          <cell r="D168">
            <v>40.5</v>
          </cell>
          <cell r="E168">
            <v>40.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642002000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642002100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642002200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6420023000</v>
          </cell>
          <cell r="C172">
            <v>2355.9499999999898</v>
          </cell>
          <cell r="D172">
            <v>2355.9499999999998</v>
          </cell>
          <cell r="E172">
            <v>2550.1100000000106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643000100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644000100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6450001000</v>
          </cell>
          <cell r="C175">
            <v>30770.25</v>
          </cell>
          <cell r="D175">
            <v>30515.919999999896</v>
          </cell>
          <cell r="E175">
            <v>32755.0599999999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6460001000</v>
          </cell>
          <cell r="C176">
            <v>1428.28</v>
          </cell>
          <cell r="D176">
            <v>1409.91</v>
          </cell>
          <cell r="E176">
            <v>1512.080000000000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6470001000</v>
          </cell>
          <cell r="C177">
            <v>0</v>
          </cell>
          <cell r="D177">
            <v>32.56</v>
          </cell>
          <cell r="E177">
            <v>1.669999999999895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647000200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647000300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647000400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647000500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6470006000</v>
          </cell>
          <cell r="C182">
            <v>51.759999999999899</v>
          </cell>
          <cell r="D182">
            <v>0</v>
          </cell>
          <cell r="E182">
            <v>253.13999999999911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647000700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647009900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6480001000</v>
          </cell>
          <cell r="C185">
            <v>799.5</v>
          </cell>
          <cell r="D185">
            <v>480</v>
          </cell>
          <cell r="E185">
            <v>436.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6480002000</v>
          </cell>
          <cell r="C186">
            <v>752.25</v>
          </cell>
          <cell r="D186">
            <v>340.5</v>
          </cell>
          <cell r="E186">
            <v>351.2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6480003000</v>
          </cell>
          <cell r="C187">
            <v>3598</v>
          </cell>
          <cell r="D187">
            <v>0</v>
          </cell>
          <cell r="E187">
            <v>10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6480004000</v>
          </cell>
          <cell r="C188">
            <v>4071.32</v>
          </cell>
          <cell r="D188">
            <v>4211.9400000000005</v>
          </cell>
          <cell r="E188">
            <v>4409.219999999999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648000500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48000600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648000700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648000800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6480009000</v>
          </cell>
          <cell r="C193">
            <v>18920</v>
          </cell>
          <cell r="D193">
            <v>0</v>
          </cell>
          <cell r="E193">
            <v>504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648001000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648003100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648003200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648003300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648003400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648003500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648009800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48009900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500000001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51000100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520001000</v>
          </cell>
          <cell r="C204">
            <v>0</v>
          </cell>
          <cell r="D204">
            <v>124.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658000100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658000200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658000300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6580004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658000500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658000600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658000700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658000710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>
            <v>658000800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>
            <v>658000910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>
            <v>6580009101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658000920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>
            <v>6580009201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>
            <v>658009900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660000000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>
            <v>662200000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>
            <v>662311000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>
            <v>6623110001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>
            <v>662312000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>
            <v>662321000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>
            <v>662321000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>
            <v>662322000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>
            <v>662323000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>
            <v>662324000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>
            <v>6623250000</v>
          </cell>
          <cell r="C229">
            <v>53031</v>
          </cell>
          <cell r="D229">
            <v>53026</v>
          </cell>
          <cell r="E229">
            <v>5302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>
            <v>6623250001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>
            <v>662329000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>
            <v>662381000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>
            <v>662382000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A234">
            <v>662391000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>
            <v>662392000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>
            <v>662393000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>
            <v>662394000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>
            <v>662399000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>
            <v>6624110000</v>
          </cell>
          <cell r="C239">
            <v>375</v>
          </cell>
          <cell r="D239">
            <v>374</v>
          </cell>
          <cell r="E239">
            <v>37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>
            <v>662412000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>
            <v>662419000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>
            <v>6624210000</v>
          </cell>
          <cell r="C242">
            <v>969</v>
          </cell>
          <cell r="D242">
            <v>969</v>
          </cell>
          <cell r="E242">
            <v>96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>
            <v>662422000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A244">
            <v>662500000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>
            <v>6626110000</v>
          </cell>
          <cell r="C245">
            <v>2710</v>
          </cell>
          <cell r="D245">
            <v>2648</v>
          </cell>
          <cell r="E245">
            <v>265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>
            <v>6626120000</v>
          </cell>
          <cell r="C246">
            <v>768</v>
          </cell>
          <cell r="D246">
            <v>622</v>
          </cell>
          <cell r="E246">
            <v>619.33999999998991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>
            <v>6626130000</v>
          </cell>
          <cell r="C247">
            <v>256</v>
          </cell>
          <cell r="D247">
            <v>273.63999999999896</v>
          </cell>
          <cell r="E247">
            <v>271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>
            <v>662614000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>
            <v>6626190000</v>
          </cell>
          <cell r="C249">
            <v>81</v>
          </cell>
          <cell r="D249">
            <v>79</v>
          </cell>
          <cell r="E249">
            <v>79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>
            <v>662621000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>
            <v>662622000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>
            <v>662820000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A253">
            <v>662830000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>
            <v>662900000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A255">
            <v>663100000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>
            <v>663200000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>
            <v>663300000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>
            <v>663400000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>
            <v>663500000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A260">
            <v>666100100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>
            <v>666200100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>
            <v>667200100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>
            <v>6700000001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>
            <v>671100100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>
            <v>671100200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A266">
            <v>671100300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>
            <v>671100900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>
            <v>671800100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>
            <v>672300100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A270">
            <v>672800200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>
            <v>6728003000</v>
          </cell>
          <cell r="C271">
            <v>17163.9199999999</v>
          </cell>
          <cell r="D271">
            <v>17191.640000000003</v>
          </cell>
          <cell r="E271">
            <v>-1604.8299999999035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>
            <v>672800400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>
            <v>672809900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>
            <v>673200100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>
            <v>6800000001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>
            <v>681100100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>
            <v>681100200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>
            <v>681100300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>
            <v>681200100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>
            <v>681300100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>
            <v>681300200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>
            <v>681309900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>
            <v>681500100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>
            <v>681500200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>
            <v>681500300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>
            <v>681600100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>
            <v>681800100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>
            <v>6818002000</v>
          </cell>
          <cell r="C288">
            <v>0</v>
          </cell>
          <cell r="D288">
            <v>193.87</v>
          </cell>
          <cell r="E288">
            <v>135.13999999999902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>
            <v>681800300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>
            <v>681800400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>
            <v>681800500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>
            <v>681800600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>
            <v>681800700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>
            <v>681801900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>
            <v>682000100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A296">
            <v>683110000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>
            <v>683120000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>
            <v>683200000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>
            <v>685000100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>
            <v>685000110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>
            <v>685000120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>
            <v>685000200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>
            <v>685000210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>
            <v>685000220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>
            <v>685000300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>
            <v>685000400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>
            <v>685000410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>
            <v>685000420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>
            <v>685000500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>
            <v>685000510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>
            <v>685000520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>
            <v>685000600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>
            <v>685000700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A314">
            <v>685000800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>
            <v>685000810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>
            <v>685000820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>
            <v>685000910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>
            <v>685000920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>
            <v>685001010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>
            <v>685001020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>
            <v>685001110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A322">
            <v>685001120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>
            <v>685001210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>
            <v>685001220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>
            <v>685001310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>
            <v>685001320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>
            <v>6850099000</v>
          </cell>
          <cell r="C327">
            <v>0</v>
          </cell>
          <cell r="D327">
            <v>269.98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>
            <v>68599999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>
            <v>687000100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>
            <v>688100100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>
            <v>688100110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>
            <v>688100210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A333">
            <v>6881002200</v>
          </cell>
          <cell r="C333">
            <v>0</v>
          </cell>
          <cell r="D333">
            <v>17187.5</v>
          </cell>
          <cell r="E333">
            <v>2291.669999999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A334">
            <v>688100300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>
            <v>6881099000</v>
          </cell>
          <cell r="C335">
            <v>537.41999999999905</v>
          </cell>
          <cell r="D335">
            <v>867.79000000000099</v>
          </cell>
          <cell r="E335">
            <v>2075.63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>
            <v>688800100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A337">
            <v>688800200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>
            <v>688800300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>
            <v>688800400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>
            <v>688800500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>
            <v>688800600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>
            <v>688800700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>
            <v>688800800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A344">
            <v>688800900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>
            <v>688801000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>
            <v>688809800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A347">
            <v>688809900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>
            <v>6900000001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A349">
            <v>691000100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A350">
            <v>691000200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>
            <v>691000400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>
            <v>691000500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A353">
            <v>691009900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>
            <v>692000100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>
            <v>693100100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>
            <v>693100200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A357">
            <v>693200100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>
            <v>693800100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>
            <v>694100100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>
            <v>694100200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>
            <v>694100300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>
            <v>694100900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>
            <v>694200100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A364">
            <v>694200200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>
            <v>694200300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>
            <v>694200900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A367">
            <v>694300100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A368">
            <v>694300200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>
            <v>694300300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A370">
            <v>694300900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>
            <v>694400100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>
            <v>694400200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>
            <v>694400300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4">
          <cell r="A374">
            <v>694400900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A375">
            <v>694500100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A376">
            <v>694500200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A377">
            <v>694500900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</row>
        <row r="378">
          <cell r="A378">
            <v>694600100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</row>
        <row r="379">
          <cell r="A379">
            <v>694600200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</row>
        <row r="380">
          <cell r="A380">
            <v>694600900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A381">
            <v>694700100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</row>
        <row r="382">
          <cell r="A382">
            <v>694700200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</row>
        <row r="383">
          <cell r="A383">
            <v>694700300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A384">
            <v>694700900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A385">
            <v>694800100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A386">
            <v>695100100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A387">
            <v>695200100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A388">
            <v>695800100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>
            <v>696100100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>
            <v>696200100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A391">
            <v>696200200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>
            <v>696200300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>
            <v>696200900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A394">
            <v>696201900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>
            <v>696202900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>
            <v>696203900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A397">
            <v>696204100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A398">
            <v>696204900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A399">
            <v>696205900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A400">
            <v>696206900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>
            <v>697006100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A402">
            <v>697006200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A403">
            <v>697006300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>
            <v>697006400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>
            <v>697006500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>
            <v>697006600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>
            <v>697006700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A408">
            <v>697006800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A409">
            <v>697006900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A410">
            <v>6970071000</v>
          </cell>
          <cell r="C410">
            <v>10036.68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A411">
            <v>697007200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A412">
            <v>697007300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>
            <v>697007400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>
            <v>697007500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>
            <v>697007600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>
            <v>697007800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>
            <v>697007900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>
            <v>698100100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>
            <v>698200100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>
            <v>698400100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>
            <v>698500100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>
            <v>698800100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>
            <v>698800400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A424">
            <v>698800600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>
            <v>698800700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>
            <v>6988009000</v>
          </cell>
          <cell r="C426">
            <v>3000</v>
          </cell>
          <cell r="D426">
            <v>13204.16</v>
          </cell>
          <cell r="E426">
            <v>62088.599999999889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A427">
            <v>698801000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A428">
            <v>698809800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>
            <v>698809900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>
            <v>710000000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>
            <v>7120017000</v>
          </cell>
          <cell r="C431">
            <v>-322814.37</v>
          </cell>
          <cell r="D431">
            <v>-348663.77</v>
          </cell>
          <cell r="E431">
            <v>-425097.51999998989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>
            <v>7120053000</v>
          </cell>
          <cell r="C432">
            <v>0</v>
          </cell>
          <cell r="D432">
            <v>0</v>
          </cell>
          <cell r="E432">
            <v>-6226864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>
            <v>7120054000</v>
          </cell>
          <cell r="C433">
            <v>-8776994.3000000007</v>
          </cell>
          <cell r="D433">
            <v>-6654308.7299998999</v>
          </cell>
          <cell r="E433">
            <v>-9304705.2000000998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>
            <v>712005500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>
            <v>7120055001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>
            <v>7120055002</v>
          </cell>
          <cell r="C436">
            <v>0</v>
          </cell>
          <cell r="D436">
            <v>-10674271.66</v>
          </cell>
          <cell r="E436">
            <v>858298.65000000969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>
            <v>712005600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>
            <v>7120085000</v>
          </cell>
          <cell r="C438">
            <v>-150508478.75</v>
          </cell>
          <cell r="D438">
            <v>-150508478.75</v>
          </cell>
          <cell r="E438">
            <v>-150508478.7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>
            <v>7120085001</v>
          </cell>
          <cell r="C439">
            <v>-69308869</v>
          </cell>
          <cell r="D439">
            <v>-60489628</v>
          </cell>
          <cell r="E439">
            <v>-5458652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>
            <v>7120085002</v>
          </cell>
          <cell r="C440">
            <v>-43733904.399999902</v>
          </cell>
          <cell r="D440">
            <v>-45868111.870000005</v>
          </cell>
          <cell r="E440">
            <v>-80059470.739999101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>
            <v>7120085003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>
            <v>7120085004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>
            <v>7120085005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>
            <v>7120085006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>
            <v>7120085007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>
            <v>7120085008</v>
          </cell>
          <cell r="C446">
            <v>-12138720</v>
          </cell>
          <cell r="D446">
            <v>-11872800</v>
          </cell>
          <cell r="E446">
            <v>-167050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>
            <v>7120085009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>
            <v>7120085010</v>
          </cell>
          <cell r="C448">
            <v>15223093.359999901</v>
          </cell>
          <cell r="D448">
            <v>15223093.390000099</v>
          </cell>
          <cell r="E448">
            <v>15223093.390000001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>
            <v>7120085011</v>
          </cell>
          <cell r="C449">
            <v>-227676.87</v>
          </cell>
          <cell r="D449">
            <v>-227676.83000000002</v>
          </cell>
          <cell r="E449">
            <v>-227676.83000000002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>
            <v>7120085012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>
            <v>7120085013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>
            <v>7120085014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>
            <v>7120085015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>
            <v>7120085016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>
            <v>7120085017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>
            <v>7120085018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>
            <v>7120085019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>
            <v>712008502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>
            <v>7120085021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>
            <v>7120085022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>
            <v>7120085023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>
            <v>7120085024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>
            <v>7120085025</v>
          </cell>
          <cell r="C463">
            <v>18418668</v>
          </cell>
          <cell r="D463">
            <v>17679697</v>
          </cell>
          <cell r="E463">
            <v>17185071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>
            <v>7120085026</v>
          </cell>
          <cell r="C464">
            <v>3139720</v>
          </cell>
          <cell r="D464">
            <v>10625076</v>
          </cell>
          <cell r="E464">
            <v>16668266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>
            <v>7120085027</v>
          </cell>
          <cell r="C465">
            <v>26993706</v>
          </cell>
          <cell r="D465">
            <v>27732329</v>
          </cell>
          <cell r="E465">
            <v>24466338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>
            <v>712008600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>
            <v>7120086001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>
            <v>7120086002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>
            <v>7120086003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>
            <v>7120086004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>
            <v>7120086005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>
            <v>7120086006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>
            <v>712008700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>
            <v>7120087001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>
            <v>7120087002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>
            <v>7120087003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>
            <v>712008800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>
            <v>7120088001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>
            <v>7120091000</v>
          </cell>
          <cell r="C479">
            <v>0</v>
          </cell>
          <cell r="D479">
            <v>0</v>
          </cell>
          <cell r="E479">
            <v>-15261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>
            <v>7120091001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>
            <v>7120092000</v>
          </cell>
          <cell r="C481">
            <v>-8277544.0099999905</v>
          </cell>
          <cell r="D481">
            <v>1180591.6899999902</v>
          </cell>
          <cell r="E481">
            <v>2991408.27000001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>
            <v>712009300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A483">
            <v>712009700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A484">
            <v>712009920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>
            <v>712009999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>
            <v>714000100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>
            <v>714000200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>
            <v>714001400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>
            <v>717000100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>
            <v>717000200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>
            <v>717001400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>
            <v>718000100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>
            <v>718000200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>
            <v>718001400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>
            <v>7200000001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>
            <v>721100100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>
            <v>721100200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>
            <v>721100300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>
            <v>721101300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>
            <v>721101400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>
            <v>721150100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>
            <v>721350100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>
            <v>721901000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>
            <v>725000500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>
            <v>725009900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>
            <v>728005200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>
            <v>728009900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>
            <v>7300000001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>
            <v>7310001000</v>
          </cell>
          <cell r="C509">
            <v>-530.46</v>
          </cell>
          <cell r="D509">
            <v>-530.46</v>
          </cell>
          <cell r="E509">
            <v>-545.57999999999993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>
            <v>731000200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>
            <v>732000100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>
            <v>732000600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>
            <v>734000100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>
            <v>736000100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>
            <v>738000000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>
            <v>738000100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>
            <v>738000200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>
            <v>738000300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>
            <v>738000400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>
            <v>738000500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>
            <v>738009900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>
            <v>7400000001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>
            <v>741000100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>
            <v>748000100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>
            <v>7500000001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>
            <v>754000100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>
            <v>754000200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>
            <v>7540003000</v>
          </cell>
          <cell r="C528">
            <v>-120.76</v>
          </cell>
          <cell r="D528">
            <v>-98.27</v>
          </cell>
          <cell r="E528">
            <v>-111.9500000000000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>
            <v>754000400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>
            <v>754000500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>
            <v>754000600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>
            <v>754000700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>
            <v>755000100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>
            <v>7550001001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>
            <v>755000200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>
            <v>756000100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>
            <v>7600000001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>
            <v>761000100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>
            <v>768000300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>
            <v>7680006000</v>
          </cell>
          <cell r="C540">
            <v>-28142032.5</v>
          </cell>
          <cell r="D540">
            <v>-28766322.359999903</v>
          </cell>
          <cell r="E540">
            <v>7781218.8999999017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>
            <v>768000700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A542">
            <v>768002000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A543">
            <v>768009800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A544">
            <v>768009900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>
            <v>7700000001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>
            <v>771200100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>
            <v>771300100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>
            <v>772200100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>
            <v>772200200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>
            <v>772300200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>
            <v>7800000001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>
            <v>781100100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>
            <v>781100200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>
            <v>781200100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>
            <v>781200200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>
            <v>781300100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>
            <v>781300200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>
            <v>781300300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>
            <v>781309900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>
            <v>781500100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>
            <v>781600100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>
            <v>781800100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>
            <v>781800200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>
            <v>781800400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>
            <v>781800600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>
            <v>781800700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>
            <v>781800800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>
            <v>781801500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>
            <v>781801700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>
            <v>781801900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>
            <v>782000100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>
            <v>783000100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>
            <v>783000200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>
            <v>784000100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>
            <v>784000200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>
            <v>784000300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>
            <v>7850001000</v>
          </cell>
          <cell r="C577">
            <v>0</v>
          </cell>
          <cell r="D577">
            <v>-153.96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>
            <v>785000200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>
            <v>785000400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>
            <v>78500050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>
            <v>785000600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>
            <v>785000700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>
            <v>785000810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>
            <v>785000820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>
            <v>785000910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>
            <v>785000920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>
            <v>785001010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>
            <v>785001020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>
            <v>785001110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>
            <v>785001120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>
            <v>785001210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>
            <v>785001220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>
            <v>785001310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>
            <v>785001320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>
            <v>785009900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>
            <v>7859999999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>
            <v>786000100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>
            <v>7869999999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>
            <v>787000100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>
            <v>788000700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A601">
            <v>788000800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A602">
            <v>788000900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A603">
            <v>788001000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A604">
            <v>788009900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>
            <v>788809900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>
            <v>7900000001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>
            <v>791000100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>
            <v>792000100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>
            <v>793100100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>
            <v>793100200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>
            <v>793200100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>
            <v>793800100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>
            <v>794100100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>
            <v>794100200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>
            <v>794100300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>
            <v>794100900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>
            <v>794200100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>
            <v>794200200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>
            <v>794200300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>
            <v>794200900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>
            <v>794300100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>
            <v>794300200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>
            <v>794300300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>
            <v>794300900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>
            <v>794400100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>
            <v>794400200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>
            <v>794400300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>
            <v>794400900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>
            <v>794700100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>
            <v>794700200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>
            <v>794700300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>
            <v>794700900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>
            <v>794800100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>
            <v>795000100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>
            <v>795000200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>
            <v>796100100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>
            <v>796200100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>
            <v>796200200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>
            <v>796200300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>
            <v>796200900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>
            <v>796201900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>
            <v>796202900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>
            <v>796203900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>
            <v>796204100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>
            <v>796204700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>
            <v>796204800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>
            <v>796204900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>
            <v>796205900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>
            <v>796206900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>
            <v>797006100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>
            <v>7970062000</v>
          </cell>
          <cell r="C651">
            <v>-70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>
            <v>797006300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>
            <v>797006400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>
            <v>797006500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>
            <v>797006600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>
            <v>797006700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>
            <v>797006800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>
            <v>797006900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>
            <v>797007100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>
            <v>797007200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>
            <v>797007300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A662">
            <v>797007400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A663">
            <v>797007500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A664">
            <v>797007600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>
            <v>797007800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A666">
            <v>797007900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A667">
            <v>798100100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A668">
            <v>798200100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>
            <v>7983001000</v>
          </cell>
          <cell r="C669">
            <v>-1040</v>
          </cell>
          <cell r="D669">
            <v>-1039</v>
          </cell>
          <cell r="E669">
            <v>-1039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>
            <v>798400100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>
            <v>798800100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>
            <v>798800600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>
            <v>798800700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>
            <v>798800900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>
            <v>798809800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>
            <v>7988099000</v>
          </cell>
          <cell r="C676">
            <v>0</v>
          </cell>
          <cell r="D676">
            <v>-0.26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>
            <v>801210000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>
            <v>8012100061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>
            <v>8012100062</v>
          </cell>
          <cell r="C679">
            <v>14089.28</v>
          </cell>
          <cell r="D679">
            <v>16499.639999999898</v>
          </cell>
          <cell r="E679">
            <v>19307.789999999997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>
            <v>8012100063</v>
          </cell>
          <cell r="C680">
            <v>449.67</v>
          </cell>
          <cell r="D680">
            <v>30.229999999998995</v>
          </cell>
          <cell r="E680">
            <v>968.88000000000102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>
            <v>8012100064</v>
          </cell>
          <cell r="C681">
            <v>65.2</v>
          </cell>
          <cell r="D681">
            <v>0</v>
          </cell>
          <cell r="E681">
            <v>6.0600000000000023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>
            <v>8012100065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>
            <v>8012100066</v>
          </cell>
          <cell r="C683">
            <v>8029.2299999999896</v>
          </cell>
          <cell r="D683">
            <v>8079.9200000000101</v>
          </cell>
          <cell r="E683">
            <v>7924.3200000000015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>
            <v>8012100067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>
            <v>8012100068</v>
          </cell>
          <cell r="C685">
            <v>5.29</v>
          </cell>
          <cell r="D685">
            <v>6.96</v>
          </cell>
          <cell r="E685">
            <v>70.2399999999998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>
            <v>8012100069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>
            <v>8012100071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>
            <v>8012100072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>
            <v>8012100073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>
            <v>8012100074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>
            <v>8012100075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>
            <v>8012100076</v>
          </cell>
          <cell r="C692">
            <v>-1891.66</v>
          </cell>
          <cell r="D692">
            <v>-1035.2499999999898</v>
          </cell>
          <cell r="E692">
            <v>-4045.1800000000103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>
            <v>8012100077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>
            <v>8012100078</v>
          </cell>
          <cell r="C694">
            <v>-1891.3</v>
          </cell>
          <cell r="D694">
            <v>-1887.6299999999899</v>
          </cell>
          <cell r="E694">
            <v>-1871.77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>
            <v>8012100079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>
            <v>802100000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>
            <v>802200000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>
            <v>8022000068</v>
          </cell>
          <cell r="C698">
            <v>120.76</v>
          </cell>
          <cell r="D698">
            <v>98.27</v>
          </cell>
          <cell r="E698">
            <v>111.9500000000000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>
            <v>802400000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>
            <v>802500000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>
            <v>8025000061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>
            <v>8025000062</v>
          </cell>
          <cell r="C702">
            <v>31137.040000000001</v>
          </cell>
          <cell r="D702">
            <v>27789.9</v>
          </cell>
          <cell r="E702">
            <v>37431.17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>
            <v>8025000063</v>
          </cell>
          <cell r="C703">
            <v>2703.19</v>
          </cell>
          <cell r="D703">
            <v>2584.5800000000004</v>
          </cell>
          <cell r="E703">
            <v>2917.1099999999897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>
            <v>8025000064</v>
          </cell>
          <cell r="C704">
            <v>78120.600000000006</v>
          </cell>
          <cell r="D704">
            <v>61373.570000000007</v>
          </cell>
          <cell r="E704">
            <v>76336.03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>
            <v>8025000065</v>
          </cell>
          <cell r="C705">
            <v>4150.0699999999897</v>
          </cell>
          <cell r="D705">
            <v>7837.460000000011</v>
          </cell>
          <cell r="E705">
            <v>276.98999999999978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>
            <v>8025000066</v>
          </cell>
          <cell r="C706">
            <v>11357.53</v>
          </cell>
          <cell r="D706">
            <v>11300.3399999999</v>
          </cell>
          <cell r="E706">
            <v>11167.100000000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>
            <v>8025000067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>
            <v>8025000068</v>
          </cell>
          <cell r="C708">
            <v>369716.59999999899</v>
          </cell>
          <cell r="D708">
            <v>345166.03000000102</v>
          </cell>
          <cell r="E708">
            <v>404306.749999990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>
            <v>8025000069</v>
          </cell>
          <cell r="C709">
            <v>2277.94</v>
          </cell>
          <cell r="D709">
            <v>610.4699999999898</v>
          </cell>
          <cell r="E709">
            <v>3965.74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>
            <v>8025000071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>
            <v>8025000072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>
            <v>8025000073</v>
          </cell>
          <cell r="C712">
            <v>-812.65999999999894</v>
          </cell>
          <cell r="D712">
            <v>-810.42999999999097</v>
          </cell>
          <cell r="E712">
            <v>-827.93000000001007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>
            <v>8025000074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>
            <v>8025000075</v>
          </cell>
          <cell r="C714">
            <v>-106.64</v>
          </cell>
          <cell r="D714">
            <v>-32.269999999999996</v>
          </cell>
          <cell r="E714">
            <v>-83.009999999998996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>
            <v>8025000076</v>
          </cell>
          <cell r="C715">
            <v>-1696.52</v>
          </cell>
          <cell r="D715">
            <v>982.48000000000093</v>
          </cell>
          <cell r="E715">
            <v>-1474.3899999999908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>
            <v>8025000077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>
            <v>8025000078</v>
          </cell>
          <cell r="C717">
            <v>-15.1</v>
          </cell>
          <cell r="D717">
            <v>-2013.47999999999</v>
          </cell>
          <cell r="E717">
            <v>-150.28999999999996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>
            <v>8025000079</v>
          </cell>
          <cell r="C718">
            <v>-157.78</v>
          </cell>
          <cell r="D718">
            <v>-258.35000000000002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>
            <v>802600000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>
            <v>802700000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>
            <v>810000000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A722">
            <v>810000200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A723">
            <v>810000300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A724">
            <v>810000400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>
            <v>810000500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) Generation"/>
      <sheetName val="2) Distribution"/>
      <sheetName val="3) Suplly"/>
      <sheetName val="4) Investments"/>
      <sheetName val="5) Business areas contribution"/>
      <sheetName val="6) Other"/>
      <sheetName val="7) IS &amp; BS"/>
      <sheetName val="DatosPrecios"/>
      <sheetName val="1)_Generation"/>
      <sheetName val="2)_Distribution"/>
      <sheetName val="3)_Suplly"/>
      <sheetName val="4)_Investments"/>
      <sheetName val="5)_Business_areas_contribution"/>
      <sheetName val="6)_Other"/>
      <sheetName val="7)_IS_&amp;_BS"/>
      <sheetName val="#REF"/>
      <sheetName val="1)_Generation1"/>
      <sheetName val="2)_Distribution1"/>
      <sheetName val="3)_Suplly1"/>
      <sheetName val="4)_Investments1"/>
      <sheetName val="5)_Business_areas_contribution1"/>
      <sheetName val="6)_Other1"/>
      <sheetName val="7)_IS_&amp;_BS1"/>
      <sheetName val="1)_Generation7"/>
      <sheetName val="2)_Distribution7"/>
      <sheetName val="3)_Suplly7"/>
      <sheetName val="4)_Investments7"/>
      <sheetName val="5)_Business_areas_contribution7"/>
      <sheetName val="6)_Other7"/>
      <sheetName val="7)_IS_&amp;_BS7"/>
      <sheetName val="1)_Generation6"/>
      <sheetName val="2)_Distribution6"/>
      <sheetName val="3)_Suplly6"/>
      <sheetName val="4)_Investments6"/>
      <sheetName val="5)_Business_areas_contribution6"/>
      <sheetName val="6)_Other6"/>
      <sheetName val="7)_IS_&amp;_BS6"/>
      <sheetName val="1)_Generation2"/>
      <sheetName val="2)_Distribution2"/>
      <sheetName val="3)_Suplly2"/>
      <sheetName val="4)_Investments2"/>
      <sheetName val="5)_Business_areas_contribution2"/>
      <sheetName val="6)_Other2"/>
      <sheetName val="7)_IS_&amp;_BS2"/>
      <sheetName val="1)_Generation3"/>
      <sheetName val="2)_Distribution3"/>
      <sheetName val="3)_Suplly3"/>
      <sheetName val="4)_Investments3"/>
      <sheetName val="5)_Business_areas_contribution3"/>
      <sheetName val="6)_Other3"/>
      <sheetName val="7)_IS_&amp;_BS3"/>
      <sheetName val="1)_Generation4"/>
      <sheetName val="2)_Distribution4"/>
      <sheetName val="3)_Suplly4"/>
      <sheetName val="4)_Investments4"/>
      <sheetName val="5)_Business_areas_contribution4"/>
      <sheetName val="6)_Other4"/>
      <sheetName val="7)_IS_&amp;_BS4"/>
      <sheetName val="1)_Generation5"/>
      <sheetName val="2)_Distribution5"/>
      <sheetName val="3)_Suplly5"/>
      <sheetName val="4)_Investments5"/>
      <sheetName val="5)_Business_areas_contribution5"/>
      <sheetName val="6)_Other5"/>
      <sheetName val="7)_IS_&amp;_BS5"/>
      <sheetName val="1)_Generation8"/>
      <sheetName val="2)_Distribution8"/>
      <sheetName val="3)_Suplly8"/>
      <sheetName val="4)_Investments8"/>
      <sheetName val="5)_Business_areas_contribution8"/>
      <sheetName val="6)_Other8"/>
      <sheetName val="7)_IS_&amp;_BS8"/>
    </sheetNames>
    <sheetDataSet>
      <sheetData sheetId="0" refreshError="1">
        <row r="2">
          <cell r="I2" t="str">
            <v>1Q2003</v>
          </cell>
          <cell r="J2" t="str">
            <v>1Q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"/>
      <sheetName val="Legenda"/>
      <sheetName val="Mapas usados"/>
      <sheetName val="Tipo  OTs"/>
      <sheetName val=" ZERSE01"/>
      <sheetName val="Classificação ZERSE02"/>
      <sheetName val="OT´S 03-12-07 (2)"/>
      <sheetName val="Folha3"/>
      <sheetName val="Val nolq por ot principal"/>
      <sheetName val="OT´S 03-12-07 (3)"/>
      <sheetName val="Folha1"/>
      <sheetName val="Final OD"/>
      <sheetName val="GERAL"/>
      <sheetName val="42da4499 2006"/>
      <sheetName val="42daobras 2007"/>
      <sheetName val="43da4499 2006"/>
      <sheetName val="43daobras 2007"/>
      <sheetName val="44da4499 2006"/>
      <sheetName val="44daobras 2007"/>
      <sheetName val="44ñ liqda4499 2006"/>
      <sheetName val="44ñ liqdaobras 2007"/>
      <sheetName val="CCdaobras 2007"/>
      <sheetName val="Pivot rui"/>
      <sheetName val="OT´S 03-12-07Final"/>
      <sheetName val="SD 4499 2006"/>
      <sheetName val="Sd 4499 2006curso"/>
      <sheetName val="OT´S negativas"/>
      <sheetName val="rui"/>
      <sheetName val="Folha2"/>
      <sheetName val="Criar IMOB1"/>
      <sheetName val="Criar IMOB2"/>
      <sheetName val="DÚVIDAS SUSANA"/>
      <sheetName val="Status das Ot´s"/>
      <sheetName val="Controlo ClassevsCC"/>
      <sheetName val="CentroCustoNolq"/>
      <sheetName val="Controlo TPvsCC"/>
      <sheetName val="nolq 2006 te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13">
          <cell r="Z413">
            <v>6946216.040000001</v>
          </cell>
        </row>
      </sheetData>
      <sheetData sheetId="25" refreshError="1"/>
      <sheetData sheetId="26" refreshError="1"/>
      <sheetData sheetId="27" refreshError="1"/>
      <sheetData sheetId="28">
        <row r="3">
          <cell r="B3" t="str">
            <v>Imobilizado</v>
          </cell>
          <cell r="D3" t="str">
            <v>Principal</v>
          </cell>
        </row>
        <row r="4">
          <cell r="B4" t="str">
            <v>Centro de Custo</v>
          </cell>
          <cell r="D4" t="str">
            <v>Auxiliar</v>
          </cell>
        </row>
        <row r="5">
          <cell r="B5" t="str">
            <v>Mantem NOLQ</v>
          </cell>
          <cell r="D5" t="str">
            <v>Sem Valor</v>
          </cell>
        </row>
        <row r="6">
          <cell r="D6" t="str">
            <v>EAUT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I15">
            <v>4045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2006"/>
      <sheetName val="Resumo 2006"/>
      <sheetName val="Base 2005"/>
      <sheetName val="Reconciliação"/>
      <sheetName val="Saídas 2006"/>
      <sheetName val="Fora do Activo 2006"/>
      <sheetName val="Entradas 2006"/>
      <sheetName val="Activos 31-12-2006"/>
      <sheetName val="Reformados + Pré-reformados 06"/>
      <sheetName val="Pensionista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2006"/>
      <sheetName val="Resumo 2006"/>
      <sheetName val="Base 2005"/>
      <sheetName val="Reconciliação"/>
      <sheetName val="Saídas 2006"/>
      <sheetName val="Fora do Activo 2006"/>
      <sheetName val="Entradas 2006"/>
      <sheetName val="Activos 31-12-2006"/>
      <sheetName val="Reformados + Pré-reformados 06"/>
      <sheetName val="Pensionista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, Clientes e Forn"/>
      <sheetName val="Financiamentos, Clientes e Forn"/>
    </sheetNames>
    <definedNames>
      <definedName name="Macro10" refersTo="#REF!"/>
      <definedName name="Macro11" refersTo="#REF!"/>
      <definedName name="Macro12" refersTo="#REF!"/>
      <definedName name="Macro13" refersTo="#REF!"/>
      <definedName name="Macro14" refersTo="#REF!"/>
      <definedName name="Macro15" refersTo="#REF!"/>
      <definedName name="Macro16" refersTo="#REF!"/>
      <definedName name="Macro17" refersTo="#REF!"/>
      <definedName name="Macro8" refersTo="#REF!"/>
    </definedNames>
    <sheetDataSet>
      <sheetData sheetId="0"/>
      <sheetData sheetId="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Trabalho"/>
    </sheetNames>
    <sheetDataSet>
      <sheetData sheetId="0">
        <row r="2">
          <cell r="A2" t="str">
            <v>8968</v>
          </cell>
        </row>
        <row r="3">
          <cell r="A3" t="str">
            <v>9851</v>
          </cell>
        </row>
        <row r="4">
          <cell r="A4" t="str">
            <v>8868</v>
          </cell>
        </row>
        <row r="5">
          <cell r="A5" t="str">
            <v>8620</v>
          </cell>
        </row>
        <row r="6">
          <cell r="A6" t="str">
            <v>3941</v>
          </cell>
        </row>
        <row r="7">
          <cell r="A7" t="str">
            <v>8946</v>
          </cell>
        </row>
        <row r="8">
          <cell r="A8" t="str">
            <v>8953</v>
          </cell>
        </row>
        <row r="9">
          <cell r="A9" t="str">
            <v>19738</v>
          </cell>
        </row>
        <row r="10">
          <cell r="A10" t="str">
            <v>32203</v>
          </cell>
        </row>
        <row r="11">
          <cell r="A11" t="str">
            <v>8569</v>
          </cell>
        </row>
        <row r="12">
          <cell r="A12" t="str">
            <v>8923</v>
          </cell>
        </row>
        <row r="13">
          <cell r="A13" t="str">
            <v>3942</v>
          </cell>
        </row>
        <row r="14">
          <cell r="A14" t="str">
            <v>9630</v>
          </cell>
        </row>
        <row r="15">
          <cell r="A15" t="str">
            <v>4985</v>
          </cell>
        </row>
        <row r="16">
          <cell r="A16" t="str">
            <v>4881</v>
          </cell>
        </row>
        <row r="17">
          <cell r="A17" t="str">
            <v>9827</v>
          </cell>
        </row>
        <row r="18">
          <cell r="A18" t="str">
            <v>4992</v>
          </cell>
        </row>
        <row r="19">
          <cell r="A19" t="str">
            <v>32158</v>
          </cell>
        </row>
        <row r="20">
          <cell r="A20" t="str">
            <v>5780</v>
          </cell>
        </row>
        <row r="21">
          <cell r="A21" t="str">
            <v>7492</v>
          </cell>
        </row>
        <row r="22">
          <cell r="A22" t="str">
            <v>4882</v>
          </cell>
        </row>
        <row r="23">
          <cell r="A23" t="str">
            <v>9820</v>
          </cell>
        </row>
        <row r="24">
          <cell r="A24" t="str">
            <v>7471</v>
          </cell>
        </row>
        <row r="25">
          <cell r="A25" t="str">
            <v>8977</v>
          </cell>
        </row>
        <row r="26">
          <cell r="A26" t="str">
            <v>8972</v>
          </cell>
        </row>
        <row r="27">
          <cell r="A27" t="str">
            <v>9934</v>
          </cell>
        </row>
        <row r="28">
          <cell r="A28" t="str">
            <v>9145</v>
          </cell>
        </row>
        <row r="29">
          <cell r="A29" t="str">
            <v>4861</v>
          </cell>
        </row>
        <row r="30">
          <cell r="A30" t="str">
            <v>4843</v>
          </cell>
        </row>
        <row r="31">
          <cell r="A31" t="str">
            <v>9105</v>
          </cell>
        </row>
        <row r="32">
          <cell r="A32" t="str">
            <v>4987</v>
          </cell>
        </row>
        <row r="33">
          <cell r="A33" t="str">
            <v>10102</v>
          </cell>
        </row>
        <row r="34">
          <cell r="A34" t="str">
            <v>4994</v>
          </cell>
        </row>
        <row r="35">
          <cell r="A35" t="str">
            <v>4979</v>
          </cell>
        </row>
        <row r="36">
          <cell r="A36" t="str">
            <v>4952</v>
          </cell>
        </row>
        <row r="37">
          <cell r="A37" t="str">
            <v>8103</v>
          </cell>
        </row>
        <row r="38">
          <cell r="A38" t="str">
            <v>8112</v>
          </cell>
        </row>
        <row r="39">
          <cell r="A39" t="str">
            <v>1587</v>
          </cell>
        </row>
        <row r="40">
          <cell r="A40" t="str">
            <v>4927</v>
          </cell>
        </row>
        <row r="41">
          <cell r="A41" t="str">
            <v>32231</v>
          </cell>
        </row>
        <row r="42">
          <cell r="A42" t="str">
            <v>8962</v>
          </cell>
        </row>
        <row r="43">
          <cell r="A43" t="str">
            <v>4996</v>
          </cell>
        </row>
        <row r="44">
          <cell r="A44" t="str">
            <v>9813</v>
          </cell>
        </row>
        <row r="45">
          <cell r="A45" t="str">
            <v>9842</v>
          </cell>
        </row>
        <row r="46">
          <cell r="A46" t="str">
            <v>4872</v>
          </cell>
        </row>
        <row r="47">
          <cell r="A47" t="str">
            <v>5013</v>
          </cell>
        </row>
        <row r="48">
          <cell r="A48" t="str">
            <v>1560</v>
          </cell>
        </row>
        <row r="49">
          <cell r="A49" t="str">
            <v>4998</v>
          </cell>
        </row>
        <row r="50">
          <cell r="A50" t="str">
            <v>9796</v>
          </cell>
        </row>
        <row r="51">
          <cell r="A51" t="str">
            <v>1588</v>
          </cell>
        </row>
        <row r="52">
          <cell r="A52" t="str">
            <v>8916</v>
          </cell>
        </row>
        <row r="53">
          <cell r="A53" t="str">
            <v>5012</v>
          </cell>
        </row>
        <row r="54">
          <cell r="A54" t="str">
            <v>1602</v>
          </cell>
        </row>
        <row r="55">
          <cell r="A55" t="str">
            <v>1514</v>
          </cell>
        </row>
        <row r="56">
          <cell r="A56" t="str">
            <v>13982</v>
          </cell>
        </row>
        <row r="57">
          <cell r="A57" t="str">
            <v>13986</v>
          </cell>
        </row>
        <row r="58">
          <cell r="A58" t="str">
            <v>13987</v>
          </cell>
        </row>
        <row r="59">
          <cell r="A59" t="str">
            <v>13990</v>
          </cell>
        </row>
        <row r="60">
          <cell r="A60" t="str">
            <v>13991</v>
          </cell>
        </row>
        <row r="61">
          <cell r="A61" t="str">
            <v>13992</v>
          </cell>
        </row>
        <row r="62">
          <cell r="A62" t="str">
            <v>13993</v>
          </cell>
        </row>
        <row r="63">
          <cell r="A63" t="str">
            <v>14274</v>
          </cell>
        </row>
        <row r="64">
          <cell r="A64" t="str">
            <v>14277</v>
          </cell>
        </row>
        <row r="65">
          <cell r="A65" t="str">
            <v>14279</v>
          </cell>
        </row>
        <row r="66">
          <cell r="A66" t="str">
            <v>14281</v>
          </cell>
        </row>
        <row r="67">
          <cell r="A67" t="str">
            <v>14282</v>
          </cell>
        </row>
        <row r="68">
          <cell r="A68" t="str">
            <v>14299</v>
          </cell>
        </row>
        <row r="69">
          <cell r="A69" t="str">
            <v>14309</v>
          </cell>
        </row>
        <row r="70">
          <cell r="A70" t="str">
            <v>14322</v>
          </cell>
        </row>
        <row r="71">
          <cell r="A71" t="str">
            <v>14323</v>
          </cell>
        </row>
        <row r="72">
          <cell r="A72" t="str">
            <v>1286</v>
          </cell>
        </row>
        <row r="73">
          <cell r="A73" t="str">
            <v>1304</v>
          </cell>
        </row>
        <row r="74">
          <cell r="A74" t="str">
            <v>1315</v>
          </cell>
        </row>
        <row r="75">
          <cell r="A75" t="str">
            <v>963</v>
          </cell>
        </row>
        <row r="76">
          <cell r="A76" t="str">
            <v>966</v>
          </cell>
        </row>
        <row r="77">
          <cell r="A77" t="str">
            <v>630</v>
          </cell>
        </row>
        <row r="78">
          <cell r="A78" t="str">
            <v>648</v>
          </cell>
        </row>
        <row r="79">
          <cell r="A79" t="str">
            <v>634</v>
          </cell>
        </row>
        <row r="80">
          <cell r="A80" t="str">
            <v>660</v>
          </cell>
        </row>
        <row r="81">
          <cell r="A81" t="str">
            <v>665</v>
          </cell>
        </row>
        <row r="82">
          <cell r="A82" t="str">
            <v>667</v>
          </cell>
        </row>
        <row r="83">
          <cell r="A83" t="str">
            <v>669</v>
          </cell>
        </row>
        <row r="84">
          <cell r="A84" t="str">
            <v>671</v>
          </cell>
        </row>
        <row r="85">
          <cell r="A85" t="str">
            <v>672</v>
          </cell>
        </row>
        <row r="86">
          <cell r="A86" t="str">
            <v>675</v>
          </cell>
        </row>
        <row r="87">
          <cell r="A87" t="str">
            <v>677</v>
          </cell>
        </row>
        <row r="88">
          <cell r="A88" t="str">
            <v>645</v>
          </cell>
        </row>
        <row r="89">
          <cell r="A89" t="str">
            <v>653</v>
          </cell>
        </row>
        <row r="90">
          <cell r="A90" t="str">
            <v>656</v>
          </cell>
        </row>
        <row r="91">
          <cell r="A91" t="str">
            <v>658</v>
          </cell>
        </row>
        <row r="92">
          <cell r="A92" t="str">
            <v>662</v>
          </cell>
        </row>
        <row r="93">
          <cell r="A93" t="str">
            <v>664</v>
          </cell>
        </row>
        <row r="94">
          <cell r="A94" t="str">
            <v>14247</v>
          </cell>
        </row>
        <row r="95">
          <cell r="A95" t="str">
            <v>14248</v>
          </cell>
        </row>
        <row r="96">
          <cell r="A96" t="str">
            <v>14261</v>
          </cell>
        </row>
        <row r="97">
          <cell r="A97" t="str">
            <v>14263</v>
          </cell>
        </row>
        <row r="98">
          <cell r="A98" t="str">
            <v>14304</v>
          </cell>
        </row>
        <row r="99">
          <cell r="A99" t="str">
            <v>14301</v>
          </cell>
        </row>
        <row r="100">
          <cell r="A100" t="str">
            <v>14246</v>
          </cell>
        </row>
        <row r="101">
          <cell r="A101" t="str">
            <v>597</v>
          </cell>
        </row>
        <row r="102">
          <cell r="A102" t="str">
            <v>639</v>
          </cell>
        </row>
        <row r="103">
          <cell r="A103" t="str">
            <v>14262</v>
          </cell>
        </row>
        <row r="104">
          <cell r="A104" t="str">
            <v>14302</v>
          </cell>
        </row>
        <row r="105">
          <cell r="A105" t="str">
            <v>14313</v>
          </cell>
        </row>
        <row r="106">
          <cell r="A106" t="str">
            <v>14303</v>
          </cell>
        </row>
        <row r="107">
          <cell r="A107" t="str">
            <v>14300</v>
          </cell>
        </row>
        <row r="108">
          <cell r="A108" t="str">
            <v>14249</v>
          </cell>
        </row>
        <row r="109">
          <cell r="A109" t="str">
            <v>14307</v>
          </cell>
        </row>
        <row r="110">
          <cell r="A110" t="str">
            <v>14305</v>
          </cell>
        </row>
        <row r="111">
          <cell r="A111" t="str">
            <v>14306</v>
          </cell>
        </row>
        <row r="112">
          <cell r="A112" t="str">
            <v>14266</v>
          </cell>
        </row>
        <row r="113">
          <cell r="A113" t="str">
            <v>14252</v>
          </cell>
        </row>
        <row r="114">
          <cell r="A114" t="str">
            <v>14255</v>
          </cell>
        </row>
        <row r="115">
          <cell r="A115" t="str">
            <v>14264</v>
          </cell>
        </row>
        <row r="116">
          <cell r="A116" t="str">
            <v>14265</v>
          </cell>
        </row>
        <row r="117">
          <cell r="A117" t="str">
            <v>14298</v>
          </cell>
        </row>
        <row r="118">
          <cell r="A118" t="str">
            <v>14260</v>
          </cell>
        </row>
        <row r="119">
          <cell r="A119" t="str">
            <v>14245</v>
          </cell>
        </row>
        <row r="120">
          <cell r="A120" t="str">
            <v>14320</v>
          </cell>
        </row>
        <row r="121">
          <cell r="A121" t="str">
            <v>14242</v>
          </cell>
        </row>
        <row r="122">
          <cell r="A122" t="str">
            <v>14243</v>
          </cell>
        </row>
        <row r="123">
          <cell r="A123" t="str">
            <v>14244</v>
          </cell>
        </row>
        <row r="124">
          <cell r="A124" t="str">
            <v>14311</v>
          </cell>
        </row>
        <row r="125">
          <cell r="A125" t="str">
            <v>595</v>
          </cell>
        </row>
        <row r="126">
          <cell r="A126" t="str">
            <v>627</v>
          </cell>
        </row>
        <row r="127">
          <cell r="A127" t="str">
            <v>14256</v>
          </cell>
        </row>
        <row r="128">
          <cell r="A128" t="str">
            <v>14258</v>
          </cell>
        </row>
        <row r="129">
          <cell r="A129" t="str">
            <v>14321</v>
          </cell>
        </row>
        <row r="130">
          <cell r="A130" t="str">
            <v>14257</v>
          </cell>
        </row>
        <row r="131">
          <cell r="A131" t="str">
            <v>14259</v>
          </cell>
        </row>
        <row r="132">
          <cell r="A132" t="str">
            <v>14250</v>
          </cell>
        </row>
        <row r="133">
          <cell r="A133" t="str">
            <v>14268</v>
          </cell>
        </row>
        <row r="134">
          <cell r="A134" t="str">
            <v>14325</v>
          </cell>
        </row>
        <row r="135">
          <cell r="A135" t="str">
            <v>926</v>
          </cell>
        </row>
        <row r="136">
          <cell r="A136" t="str">
            <v>14308</v>
          </cell>
        </row>
        <row r="137">
          <cell r="A137" t="str">
            <v>14296</v>
          </cell>
        </row>
        <row r="138">
          <cell r="A138" t="str">
            <v>641</v>
          </cell>
        </row>
        <row r="139">
          <cell r="A139" t="str">
            <v>14297</v>
          </cell>
        </row>
        <row r="140">
          <cell r="A140" t="str">
            <v>1272</v>
          </cell>
        </row>
        <row r="141">
          <cell r="A141" t="str">
            <v>14295</v>
          </cell>
        </row>
        <row r="142">
          <cell r="A142" t="str">
            <v>637</v>
          </cell>
        </row>
        <row r="143">
          <cell r="A143" t="str">
            <v>1016</v>
          </cell>
        </row>
        <row r="144">
          <cell r="A144" t="str">
            <v>933</v>
          </cell>
        </row>
        <row r="145">
          <cell r="A145" t="str">
            <v>975</v>
          </cell>
        </row>
        <row r="146">
          <cell r="A146" t="str">
            <v>976</v>
          </cell>
        </row>
        <row r="147">
          <cell r="A147" t="str">
            <v>977</v>
          </cell>
        </row>
        <row r="148">
          <cell r="A148" t="str">
            <v>978</v>
          </cell>
        </row>
        <row r="149">
          <cell r="A149" t="str">
            <v>979</v>
          </cell>
        </row>
        <row r="150">
          <cell r="A150" t="str">
            <v>980</v>
          </cell>
        </row>
        <row r="151">
          <cell r="A151" t="str">
            <v>981</v>
          </cell>
        </row>
        <row r="152">
          <cell r="A152" t="str">
            <v>982</v>
          </cell>
        </row>
        <row r="153">
          <cell r="A153" t="str">
            <v>983</v>
          </cell>
        </row>
        <row r="154">
          <cell r="A154" t="str">
            <v>984</v>
          </cell>
        </row>
        <row r="155">
          <cell r="A155" t="str">
            <v>985</v>
          </cell>
        </row>
        <row r="156">
          <cell r="A156" t="str">
            <v>986</v>
          </cell>
        </row>
        <row r="157">
          <cell r="A157" t="str">
            <v>987</v>
          </cell>
        </row>
        <row r="158">
          <cell r="A158" t="str">
            <v>988</v>
          </cell>
        </row>
        <row r="159">
          <cell r="A159" t="str">
            <v>989</v>
          </cell>
        </row>
        <row r="160">
          <cell r="A160" t="str">
            <v>990</v>
          </cell>
        </row>
        <row r="161">
          <cell r="A161" t="str">
            <v>991</v>
          </cell>
        </row>
        <row r="162">
          <cell r="A162" t="str">
            <v>992</v>
          </cell>
        </row>
        <row r="163">
          <cell r="A163" t="str">
            <v>993</v>
          </cell>
        </row>
        <row r="164">
          <cell r="A164" t="str">
            <v>994</v>
          </cell>
        </row>
        <row r="165">
          <cell r="A165" t="str">
            <v>995</v>
          </cell>
        </row>
        <row r="166">
          <cell r="A166" t="str">
            <v>996</v>
          </cell>
        </row>
        <row r="167">
          <cell r="A167" t="str">
            <v>997</v>
          </cell>
        </row>
        <row r="168">
          <cell r="A168" t="str">
            <v>998</v>
          </cell>
        </row>
        <row r="169">
          <cell r="A169" t="str">
            <v>999</v>
          </cell>
        </row>
        <row r="170">
          <cell r="A170" t="str">
            <v>1000</v>
          </cell>
        </row>
        <row r="171">
          <cell r="A171" t="str">
            <v>1001</v>
          </cell>
        </row>
        <row r="172">
          <cell r="A172" t="str">
            <v>1002</v>
          </cell>
        </row>
        <row r="173">
          <cell r="A173" t="str">
            <v>1003</v>
          </cell>
        </row>
        <row r="174">
          <cell r="A174" t="str">
            <v>1004</v>
          </cell>
        </row>
        <row r="175">
          <cell r="A175" t="str">
            <v>1005</v>
          </cell>
        </row>
        <row r="176">
          <cell r="A176" t="str">
            <v>1007</v>
          </cell>
        </row>
        <row r="177">
          <cell r="A177" t="str">
            <v>1008</v>
          </cell>
        </row>
        <row r="178">
          <cell r="A178" t="str">
            <v>1009</v>
          </cell>
        </row>
        <row r="179">
          <cell r="A179" t="str">
            <v>1010</v>
          </cell>
        </row>
        <row r="180">
          <cell r="A180" t="str">
            <v>1011</v>
          </cell>
        </row>
        <row r="181">
          <cell r="A181" t="str">
            <v>1012</v>
          </cell>
        </row>
        <row r="182">
          <cell r="A182" t="str">
            <v>1013</v>
          </cell>
        </row>
        <row r="183">
          <cell r="A183" t="str">
            <v>1014</v>
          </cell>
        </row>
        <row r="184">
          <cell r="A184" t="str">
            <v>1015</v>
          </cell>
        </row>
        <row r="185">
          <cell r="A185" t="str">
            <v>670</v>
          </cell>
        </row>
        <row r="186">
          <cell r="A186" t="str">
            <v>596</v>
          </cell>
        </row>
        <row r="187">
          <cell r="A187" t="str">
            <v>600</v>
          </cell>
        </row>
        <row r="188">
          <cell r="A188" t="str">
            <v>628</v>
          </cell>
        </row>
        <row r="189">
          <cell r="A189" t="str">
            <v>659</v>
          </cell>
        </row>
        <row r="190">
          <cell r="A190" t="str">
            <v>927</v>
          </cell>
        </row>
        <row r="191">
          <cell r="A191" t="str">
            <v>928</v>
          </cell>
        </row>
        <row r="192">
          <cell r="A192" t="str">
            <v>929</v>
          </cell>
        </row>
        <row r="193">
          <cell r="A193" t="str">
            <v>930</v>
          </cell>
        </row>
        <row r="194">
          <cell r="A194" t="str">
            <v>931</v>
          </cell>
        </row>
        <row r="195">
          <cell r="A195" t="str">
            <v>932</v>
          </cell>
        </row>
        <row r="196">
          <cell r="A196" t="str">
            <v>934</v>
          </cell>
        </row>
        <row r="197">
          <cell r="A197" t="str">
            <v>935</v>
          </cell>
        </row>
        <row r="198">
          <cell r="A198" t="str">
            <v>936</v>
          </cell>
        </row>
        <row r="199">
          <cell r="A199" t="str">
            <v>937</v>
          </cell>
        </row>
        <row r="200">
          <cell r="A200" t="str">
            <v>938</v>
          </cell>
        </row>
        <row r="201">
          <cell r="A201" t="str">
            <v>939</v>
          </cell>
        </row>
        <row r="202">
          <cell r="A202" t="str">
            <v>940</v>
          </cell>
        </row>
        <row r="203">
          <cell r="A203" t="str">
            <v>941</v>
          </cell>
        </row>
        <row r="204">
          <cell r="A204" t="str">
            <v>942</v>
          </cell>
        </row>
        <row r="205">
          <cell r="A205" t="str">
            <v>943</v>
          </cell>
        </row>
        <row r="206">
          <cell r="A206" t="str">
            <v>944</v>
          </cell>
        </row>
        <row r="207">
          <cell r="A207" t="str">
            <v>945</v>
          </cell>
        </row>
        <row r="208">
          <cell r="A208" t="str">
            <v>946</v>
          </cell>
        </row>
        <row r="209">
          <cell r="A209" t="str">
            <v>947</v>
          </cell>
        </row>
        <row r="210">
          <cell r="A210" t="str">
            <v>948</v>
          </cell>
        </row>
        <row r="211">
          <cell r="A211" t="str">
            <v>949</v>
          </cell>
        </row>
        <row r="212">
          <cell r="A212" t="str">
            <v>950</v>
          </cell>
        </row>
        <row r="213">
          <cell r="A213" t="str">
            <v>951</v>
          </cell>
        </row>
        <row r="214">
          <cell r="A214" t="str">
            <v>952</v>
          </cell>
        </row>
        <row r="215">
          <cell r="A215" t="str">
            <v>953</v>
          </cell>
        </row>
        <row r="216">
          <cell r="A216" t="str">
            <v>954</v>
          </cell>
        </row>
        <row r="217">
          <cell r="A217" t="str">
            <v>955</v>
          </cell>
        </row>
        <row r="218">
          <cell r="A218" t="str">
            <v>956</v>
          </cell>
        </row>
        <row r="219">
          <cell r="A219" t="str">
            <v>957</v>
          </cell>
        </row>
        <row r="220">
          <cell r="A220" t="str">
            <v>958</v>
          </cell>
        </row>
        <row r="221">
          <cell r="A221" t="str">
            <v>959</v>
          </cell>
        </row>
        <row r="222">
          <cell r="A222" t="str">
            <v>960</v>
          </cell>
        </row>
        <row r="223">
          <cell r="A223" t="str">
            <v>961</v>
          </cell>
        </row>
        <row r="224">
          <cell r="A224" t="str">
            <v>962</v>
          </cell>
        </row>
        <row r="225">
          <cell r="A225" t="str">
            <v>964</v>
          </cell>
        </row>
        <row r="226">
          <cell r="A226" t="str">
            <v>965</v>
          </cell>
        </row>
        <row r="227">
          <cell r="A227" t="str">
            <v>967</v>
          </cell>
        </row>
        <row r="228">
          <cell r="A228" t="str">
            <v>968</v>
          </cell>
        </row>
        <row r="229">
          <cell r="A229" t="str">
            <v>969</v>
          </cell>
        </row>
        <row r="230">
          <cell r="A230" t="str">
            <v>970</v>
          </cell>
        </row>
        <row r="231">
          <cell r="A231" t="str">
            <v>971</v>
          </cell>
        </row>
        <row r="232">
          <cell r="A232" t="str">
            <v>972</v>
          </cell>
        </row>
        <row r="233">
          <cell r="A233" t="str">
            <v>973</v>
          </cell>
        </row>
        <row r="234">
          <cell r="A234" t="str">
            <v>974</v>
          </cell>
        </row>
        <row r="235">
          <cell r="A235" t="str">
            <v>1006</v>
          </cell>
        </row>
        <row r="236">
          <cell r="A236" t="str">
            <v>633</v>
          </cell>
        </row>
        <row r="237">
          <cell r="A237" t="str">
            <v>638</v>
          </cell>
        </row>
        <row r="238">
          <cell r="A238" t="str">
            <v>668</v>
          </cell>
        </row>
        <row r="239">
          <cell r="A239" t="str">
            <v>678</v>
          </cell>
        </row>
        <row r="240">
          <cell r="A240" t="str">
            <v>1455</v>
          </cell>
        </row>
        <row r="241">
          <cell r="A241" t="str">
            <v>615</v>
          </cell>
        </row>
        <row r="242">
          <cell r="A242" t="str">
            <v>602</v>
          </cell>
        </row>
        <row r="243">
          <cell r="A243" t="str">
            <v>1302</v>
          </cell>
        </row>
        <row r="244">
          <cell r="A244" t="str">
            <v>649</v>
          </cell>
        </row>
        <row r="245">
          <cell r="A245" t="str">
            <v>636</v>
          </cell>
        </row>
        <row r="246">
          <cell r="A246" t="str">
            <v>620</v>
          </cell>
        </row>
        <row r="247">
          <cell r="A247" t="str">
            <v>1280</v>
          </cell>
        </row>
        <row r="248">
          <cell r="A248" t="str">
            <v>599</v>
          </cell>
        </row>
        <row r="249">
          <cell r="A249" t="str">
            <v>14324</v>
          </cell>
        </row>
        <row r="250">
          <cell r="A250" t="str">
            <v>14991</v>
          </cell>
        </row>
        <row r="251">
          <cell r="A251" t="str">
            <v>1306</v>
          </cell>
        </row>
        <row r="252">
          <cell r="A252" t="str">
            <v>626</v>
          </cell>
        </row>
        <row r="253">
          <cell r="A253" t="str">
            <v>1283</v>
          </cell>
        </row>
        <row r="254">
          <cell r="A254" t="str">
            <v>2183</v>
          </cell>
        </row>
        <row r="255">
          <cell r="A255" t="str">
            <v>1316</v>
          </cell>
        </row>
        <row r="256">
          <cell r="A256" t="str">
            <v>15000</v>
          </cell>
        </row>
        <row r="257">
          <cell r="A257" t="str">
            <v>14291</v>
          </cell>
        </row>
        <row r="258">
          <cell r="A258" t="str">
            <v>14990</v>
          </cell>
        </row>
        <row r="259">
          <cell r="A259" t="str">
            <v>605</v>
          </cell>
        </row>
        <row r="260">
          <cell r="A260" t="str">
            <v>14318</v>
          </cell>
        </row>
        <row r="261">
          <cell r="A261" t="str">
            <v>1298</v>
          </cell>
        </row>
        <row r="262">
          <cell r="A262" t="str">
            <v>1307</v>
          </cell>
        </row>
        <row r="263">
          <cell r="A263" t="str">
            <v>1308</v>
          </cell>
        </row>
        <row r="264">
          <cell r="A264" t="str">
            <v>15001</v>
          </cell>
        </row>
        <row r="265">
          <cell r="A265" t="str">
            <v>640</v>
          </cell>
        </row>
        <row r="266">
          <cell r="A266" t="str">
            <v>617</v>
          </cell>
        </row>
        <row r="267">
          <cell r="A267" t="str">
            <v>14289</v>
          </cell>
        </row>
        <row r="268">
          <cell r="A268" t="str">
            <v>657</v>
          </cell>
        </row>
        <row r="269">
          <cell r="A269" t="str">
            <v>604</v>
          </cell>
        </row>
        <row r="270">
          <cell r="A270" t="str">
            <v>14999</v>
          </cell>
        </row>
        <row r="271">
          <cell r="A271" t="str">
            <v>14280</v>
          </cell>
        </row>
        <row r="272">
          <cell r="A272" t="str">
            <v>647</v>
          </cell>
        </row>
        <row r="273">
          <cell r="A273" t="str">
            <v>14993</v>
          </cell>
        </row>
        <row r="274">
          <cell r="A274" t="str">
            <v>14286</v>
          </cell>
        </row>
        <row r="275">
          <cell r="A275" t="str">
            <v>14288</v>
          </cell>
        </row>
        <row r="276">
          <cell r="A276" t="str">
            <v>14287</v>
          </cell>
        </row>
        <row r="277">
          <cell r="A277" t="str">
            <v>607</v>
          </cell>
        </row>
        <row r="278">
          <cell r="A278" t="str">
            <v>1297</v>
          </cell>
        </row>
        <row r="279">
          <cell r="A279" t="str">
            <v>1299</v>
          </cell>
        </row>
        <row r="280">
          <cell r="A280" t="str">
            <v>15003</v>
          </cell>
        </row>
        <row r="281">
          <cell r="A281" t="str">
            <v>14989</v>
          </cell>
        </row>
        <row r="282">
          <cell r="A282" t="str">
            <v>14994</v>
          </cell>
        </row>
        <row r="283">
          <cell r="A283" t="str">
            <v>15002</v>
          </cell>
        </row>
        <row r="284">
          <cell r="A284" t="str">
            <v>14290</v>
          </cell>
        </row>
        <row r="285">
          <cell r="A285" t="str">
            <v>14992</v>
          </cell>
        </row>
        <row r="286">
          <cell r="A286" t="str">
            <v>644</v>
          </cell>
        </row>
        <row r="287">
          <cell r="A287" t="str">
            <v>1470</v>
          </cell>
        </row>
        <row r="288">
          <cell r="A288" t="str">
            <v>14326</v>
          </cell>
        </row>
        <row r="289">
          <cell r="A289" t="str">
            <v>14270</v>
          </cell>
        </row>
        <row r="290">
          <cell r="A290" t="str">
            <v>654</v>
          </cell>
        </row>
        <row r="291">
          <cell r="A291" t="str">
            <v>663</v>
          </cell>
        </row>
        <row r="292">
          <cell r="A292" t="str">
            <v>616</v>
          </cell>
        </row>
        <row r="293">
          <cell r="A293" t="str">
            <v>14998</v>
          </cell>
        </row>
        <row r="294">
          <cell r="A294" t="str">
            <v>14995</v>
          </cell>
        </row>
        <row r="295">
          <cell r="A295" t="str">
            <v>14269</v>
          </cell>
        </row>
        <row r="296">
          <cell r="A296" t="str">
            <v>1318</v>
          </cell>
        </row>
        <row r="297">
          <cell r="A297" t="str">
            <v>14272</v>
          </cell>
        </row>
        <row r="298">
          <cell r="A298" t="str">
            <v>651</v>
          </cell>
        </row>
        <row r="299">
          <cell r="A299" t="str">
            <v>13979</v>
          </cell>
        </row>
        <row r="300">
          <cell r="A300" t="str">
            <v>14310</v>
          </cell>
        </row>
        <row r="301">
          <cell r="A301" t="str">
            <v>650</v>
          </cell>
        </row>
        <row r="302">
          <cell r="A302" t="str">
            <v>14996</v>
          </cell>
        </row>
        <row r="303">
          <cell r="A303" t="str">
            <v>646</v>
          </cell>
        </row>
        <row r="304">
          <cell r="A304" t="str">
            <v>652</v>
          </cell>
        </row>
        <row r="305">
          <cell r="A305" t="str">
            <v>13983</v>
          </cell>
        </row>
        <row r="306">
          <cell r="A306" t="str">
            <v>13984</v>
          </cell>
        </row>
        <row r="307">
          <cell r="A307" t="str">
            <v>632</v>
          </cell>
        </row>
        <row r="308">
          <cell r="A308" t="str">
            <v>635</v>
          </cell>
        </row>
        <row r="309">
          <cell r="A309" t="str">
            <v>1282</v>
          </cell>
        </row>
        <row r="310">
          <cell r="A310" t="str">
            <v>1289</v>
          </cell>
        </row>
        <row r="311">
          <cell r="A311" t="str">
            <v>610</v>
          </cell>
        </row>
        <row r="312">
          <cell r="A312" t="str">
            <v>676</v>
          </cell>
        </row>
        <row r="313">
          <cell r="A313" t="str">
            <v>14251</v>
          </cell>
        </row>
        <row r="314">
          <cell r="A314" t="str">
            <v>1303</v>
          </cell>
        </row>
        <row r="315">
          <cell r="A315" t="str">
            <v>655</v>
          </cell>
        </row>
        <row r="316">
          <cell r="A316" t="str">
            <v>14271</v>
          </cell>
        </row>
        <row r="317">
          <cell r="A317" t="str">
            <v>673</v>
          </cell>
        </row>
        <row r="318">
          <cell r="A318" t="str">
            <v>1278</v>
          </cell>
        </row>
        <row r="319">
          <cell r="A319" t="str">
            <v>1281</v>
          </cell>
        </row>
        <row r="320">
          <cell r="A320" t="str">
            <v>613</v>
          </cell>
        </row>
        <row r="321">
          <cell r="A321" t="str">
            <v>622</v>
          </cell>
        </row>
        <row r="322">
          <cell r="A322" t="str">
            <v>1277</v>
          </cell>
        </row>
        <row r="323">
          <cell r="A323" t="str">
            <v>1287</v>
          </cell>
        </row>
        <row r="324">
          <cell r="A324" t="str">
            <v>1288</v>
          </cell>
        </row>
        <row r="325">
          <cell r="A325" t="str">
            <v>1291</v>
          </cell>
        </row>
        <row r="326">
          <cell r="A326" t="str">
            <v>1275</v>
          </cell>
        </row>
        <row r="327">
          <cell r="A327" t="str">
            <v>643</v>
          </cell>
        </row>
        <row r="328">
          <cell r="A328" t="str">
            <v>14292</v>
          </cell>
        </row>
        <row r="329">
          <cell r="A329" t="str">
            <v>14293</v>
          </cell>
        </row>
        <row r="330">
          <cell r="A330" t="str">
            <v>666</v>
          </cell>
        </row>
        <row r="331">
          <cell r="A331" t="str">
            <v>614</v>
          </cell>
        </row>
        <row r="332">
          <cell r="A332" t="str">
            <v>14267</v>
          </cell>
        </row>
        <row r="333">
          <cell r="A333" t="str">
            <v>14253</v>
          </cell>
        </row>
        <row r="334">
          <cell r="A334" t="str">
            <v>631</v>
          </cell>
        </row>
        <row r="335">
          <cell r="A335" t="str">
            <v>14294</v>
          </cell>
        </row>
        <row r="336">
          <cell r="A336" t="str">
            <v>1320</v>
          </cell>
        </row>
        <row r="337">
          <cell r="A337" t="str">
            <v>625</v>
          </cell>
        </row>
        <row r="338">
          <cell r="A338" t="str">
            <v>611</v>
          </cell>
        </row>
        <row r="339">
          <cell r="A339" t="str">
            <v>1296</v>
          </cell>
        </row>
        <row r="340">
          <cell r="A340" t="str">
            <v>1300</v>
          </cell>
        </row>
        <row r="341">
          <cell r="A341" t="str">
            <v>14285</v>
          </cell>
        </row>
        <row r="342">
          <cell r="A342" t="str">
            <v>612</v>
          </cell>
        </row>
        <row r="343">
          <cell r="A343" t="str">
            <v>1311</v>
          </cell>
        </row>
        <row r="344">
          <cell r="A344" t="str">
            <v>624</v>
          </cell>
        </row>
        <row r="345">
          <cell r="A345" t="str">
            <v>603</v>
          </cell>
        </row>
        <row r="346">
          <cell r="A346" t="str">
            <v>623</v>
          </cell>
        </row>
        <row r="347">
          <cell r="A347" t="str">
            <v>14314</v>
          </cell>
        </row>
        <row r="348">
          <cell r="A348" t="str">
            <v>1285</v>
          </cell>
        </row>
        <row r="349">
          <cell r="A349" t="str">
            <v>13985</v>
          </cell>
        </row>
        <row r="350">
          <cell r="A350" t="str">
            <v>14997</v>
          </cell>
        </row>
        <row r="351">
          <cell r="A351" t="str">
            <v>1319</v>
          </cell>
        </row>
        <row r="352">
          <cell r="A352" t="str">
            <v>608</v>
          </cell>
        </row>
        <row r="353">
          <cell r="A353" t="str">
            <v>609</v>
          </cell>
        </row>
        <row r="354">
          <cell r="A354" t="str">
            <v>619</v>
          </cell>
        </row>
        <row r="355">
          <cell r="A355" t="str">
            <v>621</v>
          </cell>
        </row>
        <row r="356">
          <cell r="A356" t="str">
            <v>674</v>
          </cell>
        </row>
        <row r="357">
          <cell r="A357" t="str">
            <v>606</v>
          </cell>
        </row>
        <row r="358">
          <cell r="A358" t="str">
            <v>1314</v>
          </cell>
        </row>
        <row r="359">
          <cell r="A359" t="str">
            <v>14276</v>
          </cell>
        </row>
        <row r="360">
          <cell r="A360" t="str">
            <v>14315</v>
          </cell>
        </row>
        <row r="361">
          <cell r="A361" t="str">
            <v>629</v>
          </cell>
        </row>
        <row r="362">
          <cell r="A362" t="str">
            <v>1292</v>
          </cell>
        </row>
        <row r="363">
          <cell r="A363" t="str">
            <v>14316</v>
          </cell>
        </row>
        <row r="364">
          <cell r="A364" t="str">
            <v>14600</v>
          </cell>
        </row>
        <row r="365">
          <cell r="A365" t="str">
            <v>601</v>
          </cell>
        </row>
        <row r="366">
          <cell r="A366" t="str">
            <v>14275</v>
          </cell>
        </row>
        <row r="367">
          <cell r="A367" t="str">
            <v>598</v>
          </cell>
        </row>
        <row r="368">
          <cell r="A368" t="str">
            <v>14312</v>
          </cell>
        </row>
        <row r="369">
          <cell r="A369" t="str">
            <v>13988</v>
          </cell>
        </row>
        <row r="370">
          <cell r="A370" t="str">
            <v>13980</v>
          </cell>
        </row>
        <row r="371">
          <cell r="A371" t="str">
            <v>1313</v>
          </cell>
        </row>
        <row r="372">
          <cell r="A372" t="str">
            <v>642</v>
          </cell>
        </row>
        <row r="373">
          <cell r="A373" t="str">
            <v>1312</v>
          </cell>
        </row>
        <row r="374">
          <cell r="A374" t="str">
            <v>661</v>
          </cell>
        </row>
        <row r="375">
          <cell r="A375" t="str">
            <v>14317</v>
          </cell>
        </row>
        <row r="376">
          <cell r="A376" t="str">
            <v>1293</v>
          </cell>
        </row>
        <row r="377">
          <cell r="A377" t="str">
            <v>1294</v>
          </cell>
        </row>
        <row r="378">
          <cell r="A378" t="str">
            <v>14283</v>
          </cell>
        </row>
        <row r="379">
          <cell r="A379" t="str">
            <v>1276</v>
          </cell>
        </row>
        <row r="380">
          <cell r="A380" t="str">
            <v>13981</v>
          </cell>
        </row>
        <row r="381">
          <cell r="A381" t="str">
            <v>13989</v>
          </cell>
        </row>
        <row r="382">
          <cell r="A382" t="str">
            <v>14284</v>
          </cell>
        </row>
        <row r="383">
          <cell r="A383" t="str">
            <v>1301</v>
          </cell>
        </row>
        <row r="384">
          <cell r="A384" t="str">
            <v>1310</v>
          </cell>
        </row>
        <row r="385">
          <cell r="A385" t="str">
            <v>618</v>
          </cell>
        </row>
        <row r="386">
          <cell r="A386" t="str">
            <v>14319</v>
          </cell>
        </row>
        <row r="387">
          <cell r="A387" t="str">
            <v>1295</v>
          </cell>
        </row>
        <row r="388">
          <cell r="A388" t="str">
            <v>1279</v>
          </cell>
        </row>
        <row r="389">
          <cell r="A389" t="str">
            <v>1290</v>
          </cell>
        </row>
        <row r="390">
          <cell r="A390" t="str">
            <v>14278</v>
          </cell>
        </row>
        <row r="391">
          <cell r="A391" t="str">
            <v>1305</v>
          </cell>
        </row>
        <row r="392">
          <cell r="A392" t="str">
            <v>1284</v>
          </cell>
        </row>
        <row r="393">
          <cell r="A393" t="str">
            <v>1309</v>
          </cell>
        </row>
        <row r="394">
          <cell r="A394" t="str">
            <v>14254</v>
          </cell>
        </row>
        <row r="395">
          <cell r="A395" t="str">
            <v>14241</v>
          </cell>
        </row>
        <row r="396">
          <cell r="A396" t="str">
            <v>1317</v>
          </cell>
        </row>
        <row r="397">
          <cell r="A397" t="str">
            <v>14273</v>
          </cell>
        </row>
        <row r="398">
          <cell r="A398" t="str">
            <v>1553</v>
          </cell>
        </row>
        <row r="399">
          <cell r="A399" t="str">
            <v>2083</v>
          </cell>
        </row>
        <row r="400">
          <cell r="A400" t="str">
            <v>1382</v>
          </cell>
        </row>
        <row r="401">
          <cell r="A401" t="str">
            <v>2084</v>
          </cell>
        </row>
        <row r="402">
          <cell r="A402" t="str">
            <v>2082</v>
          </cell>
        </row>
        <row r="403">
          <cell r="A403" t="str">
            <v>2190</v>
          </cell>
        </row>
        <row r="404">
          <cell r="A404" t="str">
            <v>1469</v>
          </cell>
        </row>
        <row r="405">
          <cell r="A405" t="str">
            <v>214</v>
          </cell>
        </row>
        <row r="406">
          <cell r="A406" t="str">
            <v>1549</v>
          </cell>
        </row>
        <row r="407">
          <cell r="A407" t="str">
            <v>1392</v>
          </cell>
        </row>
        <row r="408">
          <cell r="A408" t="str">
            <v>1459</v>
          </cell>
        </row>
        <row r="409">
          <cell r="A409" t="str">
            <v>692</v>
          </cell>
        </row>
        <row r="410">
          <cell r="A410" t="str">
            <v>693</v>
          </cell>
        </row>
        <row r="411">
          <cell r="A411" t="str">
            <v>697</v>
          </cell>
        </row>
        <row r="412">
          <cell r="A412" t="str">
            <v>700</v>
          </cell>
        </row>
        <row r="413">
          <cell r="A413" t="str">
            <v>702</v>
          </cell>
        </row>
        <row r="414">
          <cell r="A414" t="str">
            <v>704</v>
          </cell>
        </row>
        <row r="415">
          <cell r="A415" t="str">
            <v>14027</v>
          </cell>
        </row>
        <row r="416">
          <cell r="A416" t="str">
            <v>681</v>
          </cell>
        </row>
        <row r="417">
          <cell r="A417" t="str">
            <v>682</v>
          </cell>
        </row>
        <row r="418">
          <cell r="A418" t="str">
            <v>683</v>
          </cell>
        </row>
        <row r="419">
          <cell r="A419" t="str">
            <v>684</v>
          </cell>
        </row>
        <row r="420">
          <cell r="A420" t="str">
            <v>685</v>
          </cell>
        </row>
        <row r="421">
          <cell r="A421" t="str">
            <v>686</v>
          </cell>
        </row>
        <row r="422">
          <cell r="A422" t="str">
            <v>687</v>
          </cell>
        </row>
        <row r="423">
          <cell r="A423" t="str">
            <v>688</v>
          </cell>
        </row>
        <row r="424">
          <cell r="A424" t="str">
            <v>680</v>
          </cell>
        </row>
        <row r="425">
          <cell r="A425" t="str">
            <v>689</v>
          </cell>
        </row>
        <row r="426">
          <cell r="A426" t="str">
            <v>703</v>
          </cell>
        </row>
        <row r="427">
          <cell r="A427" t="str">
            <v>679</v>
          </cell>
        </row>
        <row r="428">
          <cell r="A428" t="str">
            <v>691</v>
          </cell>
        </row>
        <row r="429">
          <cell r="A429" t="str">
            <v>694</v>
          </cell>
        </row>
        <row r="430">
          <cell r="A430" t="str">
            <v>698</v>
          </cell>
        </row>
        <row r="431">
          <cell r="A431" t="str">
            <v>690</v>
          </cell>
        </row>
        <row r="432">
          <cell r="A432" t="str">
            <v>695</v>
          </cell>
        </row>
        <row r="433">
          <cell r="A433" t="str">
            <v>696</v>
          </cell>
        </row>
        <row r="434">
          <cell r="A434" t="str">
            <v>699</v>
          </cell>
        </row>
        <row r="435">
          <cell r="A435" t="str">
            <v>701</v>
          </cell>
        </row>
        <row r="436">
          <cell r="A436" t="str">
            <v>14327</v>
          </cell>
        </row>
        <row r="437">
          <cell r="A437" t="str">
            <v>14328</v>
          </cell>
        </row>
        <row r="438">
          <cell r="A438" t="str">
            <v>1028</v>
          </cell>
        </row>
        <row r="439">
          <cell r="A439" t="str">
            <v>1029</v>
          </cell>
        </row>
        <row r="440">
          <cell r="A440" t="str">
            <v>2232</v>
          </cell>
        </row>
        <row r="441">
          <cell r="A441" t="str">
            <v>1542</v>
          </cell>
        </row>
        <row r="442">
          <cell r="A442" t="str">
            <v>1523</v>
          </cell>
        </row>
        <row r="443">
          <cell r="A443" t="str">
            <v>736</v>
          </cell>
        </row>
        <row r="444">
          <cell r="A444" t="str">
            <v>714</v>
          </cell>
        </row>
        <row r="445">
          <cell r="A445" t="str">
            <v>716</v>
          </cell>
        </row>
        <row r="446">
          <cell r="A446" t="str">
            <v>720</v>
          </cell>
        </row>
        <row r="447">
          <cell r="A447" t="str">
            <v>731</v>
          </cell>
        </row>
        <row r="448">
          <cell r="A448" t="str">
            <v>708</v>
          </cell>
        </row>
        <row r="449">
          <cell r="A449" t="str">
            <v>710</v>
          </cell>
        </row>
        <row r="450">
          <cell r="A450" t="str">
            <v>726</v>
          </cell>
        </row>
        <row r="451">
          <cell r="A451" t="str">
            <v>739</v>
          </cell>
        </row>
        <row r="452">
          <cell r="A452" t="str">
            <v>706</v>
          </cell>
        </row>
        <row r="453">
          <cell r="A453" t="str">
            <v>705</v>
          </cell>
        </row>
        <row r="454">
          <cell r="A454" t="str">
            <v>712</v>
          </cell>
        </row>
        <row r="455">
          <cell r="A455" t="str">
            <v>709</v>
          </cell>
        </row>
        <row r="456">
          <cell r="A456" t="str">
            <v>734</v>
          </cell>
        </row>
        <row r="457">
          <cell r="A457" t="str">
            <v>746</v>
          </cell>
        </row>
        <row r="458">
          <cell r="A458" t="str">
            <v>742</v>
          </cell>
        </row>
        <row r="459">
          <cell r="A459" t="str">
            <v>748</v>
          </cell>
        </row>
        <row r="460">
          <cell r="A460" t="str">
            <v>743</v>
          </cell>
        </row>
        <row r="461">
          <cell r="A461" t="str">
            <v>738</v>
          </cell>
        </row>
        <row r="462">
          <cell r="A462" t="str">
            <v>725</v>
          </cell>
        </row>
        <row r="463">
          <cell r="A463" t="str">
            <v>749</v>
          </cell>
        </row>
        <row r="464">
          <cell r="A464" t="str">
            <v>707</v>
          </cell>
        </row>
        <row r="465">
          <cell r="A465" t="str">
            <v>730</v>
          </cell>
        </row>
        <row r="466">
          <cell r="A466" t="str">
            <v>747</v>
          </cell>
        </row>
        <row r="467">
          <cell r="A467" t="str">
            <v>745</v>
          </cell>
        </row>
        <row r="468">
          <cell r="A468" t="str">
            <v>722</v>
          </cell>
        </row>
        <row r="469">
          <cell r="A469" t="str">
            <v>719</v>
          </cell>
        </row>
        <row r="470">
          <cell r="A470" t="str">
            <v>729</v>
          </cell>
        </row>
        <row r="471">
          <cell r="A471" t="str">
            <v>723</v>
          </cell>
        </row>
        <row r="472">
          <cell r="A472" t="str">
            <v>752</v>
          </cell>
        </row>
        <row r="473">
          <cell r="A473" t="str">
            <v>754</v>
          </cell>
        </row>
        <row r="474">
          <cell r="A474" t="str">
            <v>755</v>
          </cell>
        </row>
        <row r="475">
          <cell r="A475" t="str">
            <v>751</v>
          </cell>
        </row>
        <row r="476">
          <cell r="A476" t="str">
            <v>744</v>
          </cell>
        </row>
        <row r="477">
          <cell r="A477" t="str">
            <v>724</v>
          </cell>
        </row>
        <row r="478">
          <cell r="A478" t="str">
            <v>732</v>
          </cell>
        </row>
        <row r="479">
          <cell r="A479" t="str">
            <v>733</v>
          </cell>
        </row>
        <row r="480">
          <cell r="A480" t="str">
            <v>717</v>
          </cell>
        </row>
        <row r="481">
          <cell r="A481" t="str">
            <v>727</v>
          </cell>
        </row>
        <row r="482">
          <cell r="A482" t="str">
            <v>750</v>
          </cell>
        </row>
        <row r="483">
          <cell r="A483" t="str">
            <v>711</v>
          </cell>
        </row>
        <row r="484">
          <cell r="A484" t="str">
            <v>721</v>
          </cell>
        </row>
        <row r="485">
          <cell r="A485" t="str">
            <v>715</v>
          </cell>
        </row>
        <row r="486">
          <cell r="A486" t="str">
            <v>718</v>
          </cell>
        </row>
        <row r="487">
          <cell r="A487" t="str">
            <v>737</v>
          </cell>
        </row>
        <row r="488">
          <cell r="A488" t="str">
            <v>735</v>
          </cell>
        </row>
        <row r="489">
          <cell r="A489" t="str">
            <v>753</v>
          </cell>
        </row>
        <row r="490">
          <cell r="A490" t="str">
            <v>728</v>
          </cell>
        </row>
        <row r="491">
          <cell r="A491" t="str">
            <v>741</v>
          </cell>
        </row>
        <row r="492">
          <cell r="A492" t="str">
            <v>713</v>
          </cell>
        </row>
        <row r="493">
          <cell r="A493" t="str">
            <v>740</v>
          </cell>
        </row>
        <row r="494">
          <cell r="A494" t="str">
            <v>757</v>
          </cell>
        </row>
        <row r="495">
          <cell r="A495" t="str">
            <v>756</v>
          </cell>
        </row>
        <row r="496">
          <cell r="A496" t="str">
            <v>32234</v>
          </cell>
        </row>
        <row r="497">
          <cell r="A497" t="str">
            <v>2085</v>
          </cell>
        </row>
        <row r="498">
          <cell r="A498" t="str">
            <v>2088</v>
          </cell>
        </row>
        <row r="499">
          <cell r="A499" t="str">
            <v>2089</v>
          </cell>
        </row>
        <row r="500">
          <cell r="A500" t="str">
            <v>2091</v>
          </cell>
        </row>
        <row r="501">
          <cell r="A501" t="str">
            <v>2087</v>
          </cell>
        </row>
        <row r="502">
          <cell r="A502" t="str">
            <v>2142</v>
          </cell>
        </row>
        <row r="503">
          <cell r="A503" t="str">
            <v>2094</v>
          </cell>
        </row>
        <row r="504">
          <cell r="A504" t="str">
            <v>2100</v>
          </cell>
        </row>
        <row r="505">
          <cell r="A505" t="str">
            <v>2246</v>
          </cell>
        </row>
        <row r="506">
          <cell r="A506" t="str">
            <v>2248</v>
          </cell>
        </row>
        <row r="507">
          <cell r="A507" t="str">
            <v>2249</v>
          </cell>
        </row>
        <row r="508">
          <cell r="A508" t="str">
            <v>2250</v>
          </cell>
        </row>
        <row r="509">
          <cell r="A509" t="str">
            <v>2251</v>
          </cell>
        </row>
        <row r="510">
          <cell r="A510" t="str">
            <v>243</v>
          </cell>
        </row>
        <row r="511">
          <cell r="A511" t="str">
            <v>1688</v>
          </cell>
        </row>
        <row r="512">
          <cell r="A512" t="str">
            <v>1689</v>
          </cell>
        </row>
        <row r="513">
          <cell r="A513" t="str">
            <v>2267</v>
          </cell>
        </row>
        <row r="514">
          <cell r="A514" t="str">
            <v>2268</v>
          </cell>
        </row>
        <row r="515">
          <cell r="A515" t="str">
            <v>2101</v>
          </cell>
        </row>
        <row r="516">
          <cell r="A516" t="str">
            <v>24363</v>
          </cell>
        </row>
        <row r="517">
          <cell r="A517" t="str">
            <v>24364</v>
          </cell>
        </row>
        <row r="518">
          <cell r="A518" t="str">
            <v>249</v>
          </cell>
        </row>
        <row r="519">
          <cell r="A519" t="str">
            <v>2279</v>
          </cell>
        </row>
        <row r="520">
          <cell r="A520" t="str">
            <v>2280</v>
          </cell>
        </row>
        <row r="521">
          <cell r="A521" t="str">
            <v>2281</v>
          </cell>
        </row>
        <row r="522">
          <cell r="A522" t="str">
            <v>1702</v>
          </cell>
        </row>
        <row r="523">
          <cell r="A523" t="str">
            <v>2313</v>
          </cell>
        </row>
        <row r="524">
          <cell r="A524" t="str">
            <v>1730</v>
          </cell>
        </row>
        <row r="525">
          <cell r="A525" t="str">
            <v>1738</v>
          </cell>
        </row>
        <row r="526">
          <cell r="A526" t="str">
            <v>1740</v>
          </cell>
        </row>
        <row r="527">
          <cell r="A527" t="str">
            <v>2335</v>
          </cell>
        </row>
        <row r="528">
          <cell r="A528" t="str">
            <v>15149</v>
          </cell>
        </row>
        <row r="529">
          <cell r="A529" t="str">
            <v>1743</v>
          </cell>
        </row>
        <row r="530">
          <cell r="A530" t="str">
            <v>1995</v>
          </cell>
        </row>
        <row r="531">
          <cell r="A531" t="str">
            <v>13668</v>
          </cell>
        </row>
        <row r="532">
          <cell r="A532" t="str">
            <v>2386</v>
          </cell>
        </row>
        <row r="533">
          <cell r="A533" t="str">
            <v>2387</v>
          </cell>
        </row>
        <row r="534">
          <cell r="A534" t="str">
            <v>14558</v>
          </cell>
        </row>
        <row r="535">
          <cell r="A535" t="str">
            <v>14559</v>
          </cell>
        </row>
        <row r="536">
          <cell r="A536" t="str">
            <v>14560</v>
          </cell>
        </row>
        <row r="537">
          <cell r="A537" t="str">
            <v>587</v>
          </cell>
        </row>
        <row r="538">
          <cell r="A538" t="str">
            <v>588</v>
          </cell>
        </row>
        <row r="539">
          <cell r="A539" t="str">
            <v>14498</v>
          </cell>
        </row>
        <row r="540">
          <cell r="A540" t="str">
            <v>14499</v>
          </cell>
        </row>
        <row r="541">
          <cell r="A541" t="str">
            <v>14500</v>
          </cell>
        </row>
        <row r="542">
          <cell r="A542" t="str">
            <v>14603</v>
          </cell>
        </row>
        <row r="543">
          <cell r="A543" t="str">
            <v>14604</v>
          </cell>
        </row>
        <row r="544">
          <cell r="A544" t="str">
            <v>14605</v>
          </cell>
        </row>
        <row r="545">
          <cell r="A545" t="str">
            <v>2391</v>
          </cell>
        </row>
        <row r="546">
          <cell r="A546" t="str">
            <v>2392</v>
          </cell>
        </row>
        <row r="547">
          <cell r="A547" t="str">
            <v>586</v>
          </cell>
        </row>
        <row r="548">
          <cell r="A548" t="str">
            <v>263</v>
          </cell>
        </row>
        <row r="549">
          <cell r="A549" t="str">
            <v>2389</v>
          </cell>
        </row>
        <row r="550">
          <cell r="A550" t="str">
            <v>2390</v>
          </cell>
        </row>
        <row r="551">
          <cell r="A551" t="str">
            <v>266</v>
          </cell>
        </row>
        <row r="552">
          <cell r="A552" t="str">
            <v>265</v>
          </cell>
        </row>
        <row r="553">
          <cell r="A553" t="str">
            <v>1807</v>
          </cell>
        </row>
        <row r="554">
          <cell r="A554" t="str">
            <v>1806</v>
          </cell>
        </row>
        <row r="555">
          <cell r="A555" t="str">
            <v>264</v>
          </cell>
        </row>
        <row r="556">
          <cell r="A556" t="str">
            <v>1805</v>
          </cell>
        </row>
        <row r="557">
          <cell r="A557" t="str">
            <v>1804</v>
          </cell>
        </row>
        <row r="558">
          <cell r="A558" t="str">
            <v>2396</v>
          </cell>
        </row>
        <row r="559">
          <cell r="A559" t="str">
            <v>2402</v>
          </cell>
        </row>
        <row r="560">
          <cell r="A560" t="str">
            <v>31583</v>
          </cell>
        </row>
        <row r="561">
          <cell r="A561" t="str">
            <v>31582</v>
          </cell>
        </row>
        <row r="562">
          <cell r="A562" t="str">
            <v>31585</v>
          </cell>
        </row>
        <row r="563">
          <cell r="A563" t="str">
            <v>31584</v>
          </cell>
        </row>
        <row r="564">
          <cell r="A564" t="str">
            <v>31581</v>
          </cell>
        </row>
        <row r="565">
          <cell r="A565" t="str">
            <v>31752</v>
          </cell>
        </row>
        <row r="566">
          <cell r="A566" t="str">
            <v>31758</v>
          </cell>
        </row>
        <row r="567">
          <cell r="A567" t="str">
            <v>31757</v>
          </cell>
        </row>
        <row r="568">
          <cell r="A568" t="str">
            <v>31756</v>
          </cell>
        </row>
        <row r="569">
          <cell r="A569" t="str">
            <v>31754</v>
          </cell>
        </row>
        <row r="570">
          <cell r="A570" t="str">
            <v>31755</v>
          </cell>
        </row>
        <row r="571">
          <cell r="A571" t="str">
            <v>32477</v>
          </cell>
        </row>
        <row r="572">
          <cell r="A572" t="str">
            <v>32484</v>
          </cell>
        </row>
        <row r="573">
          <cell r="A573" t="str">
            <v>32485</v>
          </cell>
        </row>
        <row r="574">
          <cell r="A574" t="str">
            <v>32486</v>
          </cell>
        </row>
        <row r="575">
          <cell r="A575" t="str">
            <v>32475</v>
          </cell>
        </row>
        <row r="576">
          <cell r="A576" t="str">
            <v>32478</v>
          </cell>
        </row>
        <row r="577">
          <cell r="A577" t="str">
            <v>32476</v>
          </cell>
        </row>
        <row r="578">
          <cell r="A578" t="str">
            <v>32487</v>
          </cell>
        </row>
        <row r="579">
          <cell r="A579" t="str">
            <v>32500</v>
          </cell>
        </row>
        <row r="580">
          <cell r="A580" t="str">
            <v>32489</v>
          </cell>
        </row>
        <row r="581">
          <cell r="A581" t="str">
            <v>32502</v>
          </cell>
        </row>
        <row r="582">
          <cell r="A582" t="str">
            <v>32460</v>
          </cell>
        </row>
        <row r="583">
          <cell r="A583" t="str">
            <v>32462</v>
          </cell>
        </row>
        <row r="584">
          <cell r="A584" t="str">
            <v>31753</v>
          </cell>
        </row>
        <row r="585">
          <cell r="A585" t="str">
            <v>32458</v>
          </cell>
        </row>
        <row r="586">
          <cell r="A586" t="str">
            <v>32461</v>
          </cell>
        </row>
        <row r="587">
          <cell r="A587" t="str">
            <v>32488</v>
          </cell>
        </row>
        <row r="588">
          <cell r="A588" t="str">
            <v>32501</v>
          </cell>
        </row>
        <row r="589">
          <cell r="A589" t="str">
            <v>32459</v>
          </cell>
        </row>
      </sheetData>
      <sheetData sheetId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KPI's"/>
      <sheetName val="DR Wrd"/>
      <sheetName val="Quadros DR"/>
      <sheetName val="DW"/>
      <sheetName val="MW"/>
      <sheetName val="Gráficos FSE"/>
      <sheetName val="Quadros custos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D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N2-01-REN - Balanço EE"/>
      <sheetName val="N2-02-REN - Qtds Vendidas GGS"/>
      <sheetName val="N2-03-REN - Qtds Vendidas TEE"/>
      <sheetName val="N2-04-REN - Faturação"/>
      <sheetName val="N2-05-REN - DR"/>
      <sheetName val="N2-06-REN - Ativos GGS "/>
      <sheetName val="N2-07-REN - Ativos TEE "/>
      <sheetName val="N2-08-REN - Subs Investimento"/>
      <sheetName val="N2-09-REN - FSE GGS"/>
      <sheetName val="N2-10-REN - FSE  TEE"/>
      <sheetName val="N2-11-REN - Pessoal"/>
      <sheetName val="N2-12-REN -Outros gastos e rend"/>
      <sheetName val="N2-13-REN - Gastos ambientais"/>
      <sheetName val="N2-14-REN - Transformadores"/>
      <sheetName val="N2-15-REN - Linhas t-2"/>
      <sheetName val="N2-16-REN - SCP"/>
    </sheetNames>
    <sheetDataSet>
      <sheetData sheetId="0">
        <row r="12">
          <cell r="D12" t="str">
            <v>Quadro N1-06-REN - Ativos intangíveis_GGS</v>
          </cell>
        </row>
      </sheetData>
      <sheetData sheetId="1" refreshError="1"/>
      <sheetData sheetId="2">
        <row r="1">
          <cell r="A1">
            <v>2</v>
          </cell>
        </row>
      </sheetData>
      <sheetData sheetId="3" refreshError="1"/>
      <sheetData sheetId="4" refreshError="1"/>
      <sheetData sheetId="5">
        <row r="1">
          <cell r="A1">
            <v>5</v>
          </cell>
        </row>
      </sheetData>
      <sheetData sheetId="6">
        <row r="1">
          <cell r="A1">
            <v>6</v>
          </cell>
        </row>
      </sheetData>
      <sheetData sheetId="7">
        <row r="1">
          <cell r="A1">
            <v>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imp dif"/>
      <sheetName val="Od"/>
      <sheetName val="68$"/>
      <sheetName val="68€"/>
      <sheetName val="balancete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  <sheetName val="mod22 KPMG"/>
      <sheetName val="mod22 notas"/>
      <sheetName val="dif_camb"/>
      <sheetName val="imp_dif"/>
      <sheetName val="DF'S_INDIV"/>
      <sheetName val="DF'S_Cons"/>
      <sheetName val="Ajust_cons_2003"/>
      <sheetName val="_DF'S_DR_Ana"/>
      <sheetName val="mod22_2"/>
      <sheetName val="mod22_est"/>
      <sheetName val="mod22_KPMG"/>
      <sheetName val="mod22_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-REAL"/>
      <sheetName val="SAP-PPTO"/>
      <sheetName val="INFORME MENSUAL"/>
      <sheetName val="MONTHLY REPORT"/>
      <sheetName val="HC Monatsberichtenglisch"/>
      <sheetName val="TEC-REAL N"/>
      <sheetName val="TEC-REAL N-1"/>
      <sheetName val="TEC-PPTO N"/>
      <sheetName val="sapactivexlhiddensheet"/>
      <sheetName val="SETTINGS"/>
      <sheetName val="INFORME_MENSUAL"/>
      <sheetName val="MONTHLY_REPORT"/>
      <sheetName val="HC_Monatsberichtenglisch"/>
      <sheetName val="TEC-REAL_N"/>
      <sheetName val="TEC-REAL_N-1"/>
      <sheetName val="TEC-PPTO_N"/>
      <sheetName val="INFORME_MENSUAL2"/>
      <sheetName val="MONTHLY_REPORT2"/>
      <sheetName val="HC_Monatsberichtenglisch2"/>
      <sheetName val="TEC-REAL_N2"/>
      <sheetName val="TEC-REAL_N-12"/>
      <sheetName val="TEC-PPTO_N2"/>
      <sheetName val="INFORME_MENSUAL1"/>
      <sheetName val="MONTHLY_REPORT1"/>
      <sheetName val="HC_Monatsberichtenglisch1"/>
      <sheetName val="TEC-REAL_N1"/>
      <sheetName val="TEC-REAL_N-11"/>
      <sheetName val="TEC-PPTO_N1"/>
      <sheetName val="INFORME_MENSUAL3"/>
      <sheetName val="MONTHLY_REPORT3"/>
      <sheetName val="HC_Monatsberichtenglisch3"/>
      <sheetName val="TEC-REAL_N3"/>
      <sheetName val="TEC-REAL_N-13"/>
      <sheetName val="TEC-PPTO_N3"/>
      <sheetName val="RAC"/>
      <sheetName val="Lead"/>
      <sheetName val="Power Pricing"/>
      <sheetName val="INFORME_MENSUAL4"/>
      <sheetName val="MONTHLY_REPORT4"/>
      <sheetName val="HC_Monatsberichtenglisch4"/>
      <sheetName val="TEC-REAL_N4"/>
      <sheetName val="TEC-REAL_N-14"/>
      <sheetName val="TEC-PPTO_N4"/>
      <sheetName val="Power_Pricing"/>
      <sheetName val="INFORME_MENSUAL10"/>
      <sheetName val="MONTHLY_REPORT10"/>
      <sheetName val="HC_Monatsberichtenglisch10"/>
      <sheetName val="TEC-REAL_N10"/>
      <sheetName val="TEC-REAL_N-110"/>
      <sheetName val="TEC-PPTO_N10"/>
      <sheetName val="Power_Pricing6"/>
      <sheetName val="INFORME_MENSUAL9"/>
      <sheetName val="MONTHLY_REPORT9"/>
      <sheetName val="HC_Monatsberichtenglisch9"/>
      <sheetName val="TEC-REAL_N9"/>
      <sheetName val="TEC-REAL_N-19"/>
      <sheetName val="TEC-PPTO_N9"/>
      <sheetName val="Power_Pricing5"/>
      <sheetName val="INFORME_MENSUAL5"/>
      <sheetName val="MONTHLY_REPORT5"/>
      <sheetName val="HC_Monatsberichtenglisch5"/>
      <sheetName val="TEC-REAL_N5"/>
      <sheetName val="TEC-REAL_N-15"/>
      <sheetName val="TEC-PPTO_N5"/>
      <sheetName val="Power_Pricing1"/>
      <sheetName val="INFORME_MENSUAL6"/>
      <sheetName val="MONTHLY_REPORT6"/>
      <sheetName val="HC_Monatsberichtenglisch6"/>
      <sheetName val="TEC-REAL_N6"/>
      <sheetName val="TEC-REAL_N-16"/>
      <sheetName val="TEC-PPTO_N6"/>
      <sheetName val="Power_Pricing2"/>
      <sheetName val="INFORME_MENSUAL7"/>
      <sheetName val="MONTHLY_REPORT7"/>
      <sheetName val="HC_Monatsberichtenglisch7"/>
      <sheetName val="TEC-REAL_N7"/>
      <sheetName val="TEC-REAL_N-17"/>
      <sheetName val="TEC-PPTO_N7"/>
      <sheetName val="Power_Pricing3"/>
      <sheetName val="INFORME_MENSUAL8"/>
      <sheetName val="MONTHLY_REPORT8"/>
      <sheetName val="HC_Monatsberichtenglisch8"/>
      <sheetName val="TEC-REAL_N8"/>
      <sheetName val="TEC-REAL_N-18"/>
      <sheetName val="TEC-PPTO_N8"/>
      <sheetName val="Power_Pricing4"/>
      <sheetName val="INFORME_MENSUAL11"/>
      <sheetName val="MONTHLY_REPORT11"/>
      <sheetName val="HC_Monatsberichtenglisch11"/>
      <sheetName val="TEC-REAL_N11"/>
      <sheetName val="TEC-REAL_N-111"/>
      <sheetName val="TEC-PPTO_N11"/>
      <sheetName val="Power_Pricing7"/>
      <sheetName val="INFORME_MENSUAL12"/>
      <sheetName val="MONTHLY_REPORT12"/>
      <sheetName val="HC_Monatsberichtenglisch12"/>
      <sheetName val="TEC-REAL_N12"/>
      <sheetName val="TEC-REAL_N-112"/>
      <sheetName val="TEC-PPTO_N12"/>
      <sheetName val="Power_Pricing8"/>
    </sheetNames>
    <sheetDataSet>
      <sheetData sheetId="0" refreshError="1">
        <row r="3">
          <cell r="C3">
            <v>2002</v>
          </cell>
          <cell r="K3">
            <v>2002</v>
          </cell>
          <cell r="S3">
            <v>2001</v>
          </cell>
          <cell r="AA3">
            <v>2001</v>
          </cell>
          <cell r="AI3">
            <v>2002</v>
          </cell>
          <cell r="AR3">
            <v>2002</v>
          </cell>
          <cell r="BA3">
            <v>2001</v>
          </cell>
          <cell r="BJ3">
            <v>2001</v>
          </cell>
        </row>
        <row r="4">
          <cell r="C4">
            <v>4</v>
          </cell>
          <cell r="K4">
            <v>3</v>
          </cell>
          <cell r="S4">
            <v>4</v>
          </cell>
          <cell r="AA4">
            <v>3</v>
          </cell>
          <cell r="AI4">
            <v>4</v>
          </cell>
          <cell r="AR4">
            <v>3</v>
          </cell>
          <cell r="BA4">
            <v>4</v>
          </cell>
          <cell r="BJ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T6" t="str">
            <v>HC01</v>
          </cell>
          <cell r="U6" t="str">
            <v>HC10</v>
          </cell>
          <cell r="V6" t="str">
            <v>HC15</v>
          </cell>
          <cell r="W6" t="str">
            <v>HC20</v>
          </cell>
          <cell r="X6" t="str">
            <v>HC30</v>
          </cell>
          <cell r="Y6" t="str">
            <v>HC40</v>
          </cell>
          <cell r="Z6" t="str">
            <v>HC80</v>
          </cell>
          <cell r="AB6" t="str">
            <v>HC01</v>
          </cell>
          <cell r="AC6" t="str">
            <v>HC10</v>
          </cell>
          <cell r="AD6" t="str">
            <v>HC15</v>
          </cell>
          <cell r="AE6" t="str">
            <v>HC20</v>
          </cell>
          <cell r="AF6" t="str">
            <v>HC30</v>
          </cell>
          <cell r="AG6" t="str">
            <v>HC40</v>
          </cell>
          <cell r="AH6" t="str">
            <v>HC80</v>
          </cell>
          <cell r="AI6" t="str">
            <v>F01</v>
          </cell>
          <cell r="AJ6" t="str">
            <v>F10</v>
          </cell>
          <cell r="AK6" t="str">
            <v>F19</v>
          </cell>
          <cell r="AL6" t="str">
            <v>F20</v>
          </cell>
          <cell r="AM6" t="str">
            <v>F30</v>
          </cell>
          <cell r="AN6" t="str">
            <v>F40</v>
          </cell>
          <cell r="AO6" t="str">
            <v>F50</v>
          </cell>
          <cell r="AP6" t="str">
            <v>F60</v>
          </cell>
          <cell r="AQ6" t="str">
            <v>F80</v>
          </cell>
          <cell r="AR6" t="str">
            <v>F01</v>
          </cell>
          <cell r="AS6" t="str">
            <v>F10</v>
          </cell>
          <cell r="AT6" t="str">
            <v>F19</v>
          </cell>
          <cell r="AU6" t="str">
            <v>F20</v>
          </cell>
          <cell r="AV6" t="str">
            <v>F30</v>
          </cell>
          <cell r="AW6" t="str">
            <v>F40</v>
          </cell>
          <cell r="AX6" t="str">
            <v>F50</v>
          </cell>
          <cell r="AY6" t="str">
            <v>F60</v>
          </cell>
          <cell r="AZ6" t="str">
            <v>F80</v>
          </cell>
          <cell r="BA6" t="str">
            <v>F01</v>
          </cell>
          <cell r="BB6" t="str">
            <v>F10</v>
          </cell>
          <cell r="BC6" t="str">
            <v>F19</v>
          </cell>
          <cell r="BD6" t="str">
            <v>F20</v>
          </cell>
          <cell r="BE6" t="str">
            <v>F30</v>
          </cell>
          <cell r="BF6" t="str">
            <v>F40</v>
          </cell>
          <cell r="BG6" t="str">
            <v>F50</v>
          </cell>
          <cell r="BH6" t="str">
            <v>F60</v>
          </cell>
          <cell r="BI6" t="str">
            <v>F80</v>
          </cell>
          <cell r="BJ6" t="str">
            <v>F01</v>
          </cell>
          <cell r="BK6" t="str">
            <v>F10</v>
          </cell>
          <cell r="BL6" t="str">
            <v>F19</v>
          </cell>
          <cell r="BM6" t="str">
            <v>F20</v>
          </cell>
          <cell r="BN6" t="str">
            <v>F30</v>
          </cell>
          <cell r="BO6" t="str">
            <v>F40</v>
          </cell>
          <cell r="BP6" t="str">
            <v>F50</v>
          </cell>
          <cell r="BQ6" t="str">
            <v>F60</v>
          </cell>
          <cell r="BR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1">
          <cell r="A121" t="str">
            <v>10000000</v>
          </cell>
        </row>
        <row r="122">
          <cell r="A122" t="str">
            <v xml:space="preserve">   10100000</v>
          </cell>
        </row>
        <row r="123">
          <cell r="A123" t="str">
            <v xml:space="preserve">      10101000</v>
          </cell>
        </row>
        <row r="124">
          <cell r="A124" t="str">
            <v xml:space="preserve">      10102000</v>
          </cell>
        </row>
        <row r="125">
          <cell r="A125" t="str">
            <v xml:space="preserve">      10103000</v>
          </cell>
        </row>
        <row r="126">
          <cell r="A126" t="str">
            <v xml:space="preserve">   10200000</v>
          </cell>
        </row>
        <row r="127">
          <cell r="A127" t="str">
            <v xml:space="preserve">      10201000</v>
          </cell>
        </row>
        <row r="128">
          <cell r="A128" t="str">
            <v xml:space="preserve">      10202000</v>
          </cell>
        </row>
        <row r="129">
          <cell r="A129" t="str">
            <v xml:space="preserve">         10202010</v>
          </cell>
        </row>
        <row r="130">
          <cell r="A130" t="str">
            <v xml:space="preserve">         10202020</v>
          </cell>
        </row>
        <row r="131">
          <cell r="A131" t="str">
            <v xml:space="preserve">         10202030</v>
          </cell>
        </row>
        <row r="132">
          <cell r="A132" t="str">
            <v xml:space="preserve">         10202040</v>
          </cell>
        </row>
        <row r="133">
          <cell r="A133" t="str">
            <v xml:space="preserve">         10202050</v>
          </cell>
        </row>
        <row r="134">
          <cell r="A134" t="str">
            <v xml:space="preserve">         10202060</v>
          </cell>
        </row>
        <row r="135">
          <cell r="A135" t="str">
            <v xml:space="preserve">         10202070</v>
          </cell>
        </row>
        <row r="136">
          <cell r="A136" t="str">
            <v xml:space="preserve">         10202080</v>
          </cell>
        </row>
        <row r="137">
          <cell r="A137" t="str">
            <v xml:space="preserve">         10202090</v>
          </cell>
        </row>
        <row r="138">
          <cell r="A138" t="str">
            <v xml:space="preserve">         10202100</v>
          </cell>
        </row>
        <row r="139">
          <cell r="A139" t="str">
            <v xml:space="preserve">      10203000</v>
          </cell>
        </row>
        <row r="140">
          <cell r="A140" t="str">
            <v xml:space="preserve">         10203010</v>
          </cell>
        </row>
        <row r="141">
          <cell r="A141" t="str">
            <v xml:space="preserve">         10203020</v>
          </cell>
        </row>
        <row r="142">
          <cell r="A142" t="str">
            <v xml:space="preserve">         10203030</v>
          </cell>
        </row>
        <row r="143">
          <cell r="A143" t="str">
            <v xml:space="preserve">         10203040</v>
          </cell>
        </row>
        <row r="144">
          <cell r="A144" t="str">
            <v xml:space="preserve">         10203050</v>
          </cell>
        </row>
        <row r="145">
          <cell r="A145" t="str">
            <v xml:space="preserve">         10203060</v>
          </cell>
        </row>
        <row r="146">
          <cell r="A146" t="str">
            <v xml:space="preserve">         10203070</v>
          </cell>
        </row>
        <row r="147">
          <cell r="A147" t="str">
            <v xml:space="preserve">         10203080</v>
          </cell>
        </row>
        <row r="148">
          <cell r="A148" t="str">
            <v xml:space="preserve">         10203090</v>
          </cell>
        </row>
        <row r="149">
          <cell r="A149" t="str">
            <v xml:space="preserve">      10204000</v>
          </cell>
        </row>
        <row r="150">
          <cell r="A150" t="str">
            <v xml:space="preserve">         10204010</v>
          </cell>
        </row>
        <row r="151">
          <cell r="A151" t="str">
            <v xml:space="preserve">         10204020</v>
          </cell>
        </row>
        <row r="152">
          <cell r="A152" t="str">
            <v xml:space="preserve">         10204030</v>
          </cell>
        </row>
        <row r="153">
          <cell r="A153" t="str">
            <v xml:space="preserve">         10204040</v>
          </cell>
        </row>
        <row r="154">
          <cell r="A154" t="str">
            <v xml:space="preserve">         10204050</v>
          </cell>
        </row>
        <row r="155">
          <cell r="A155" t="str">
            <v xml:space="preserve">         10204060</v>
          </cell>
        </row>
        <row r="156">
          <cell r="A156" t="str">
            <v xml:space="preserve">         10204070</v>
          </cell>
        </row>
        <row r="157">
          <cell r="A157" t="str">
            <v xml:space="preserve">         10204080</v>
          </cell>
        </row>
        <row r="158">
          <cell r="A158" t="str">
            <v xml:space="preserve">         10204090</v>
          </cell>
        </row>
        <row r="159">
          <cell r="A159" t="str">
            <v xml:space="preserve">      10205000</v>
          </cell>
        </row>
        <row r="160">
          <cell r="A160" t="str">
            <v xml:space="preserve">      10206000</v>
          </cell>
        </row>
        <row r="161">
          <cell r="A161" t="str">
            <v xml:space="preserve">   10300000</v>
          </cell>
        </row>
        <row r="162">
          <cell r="A162" t="str">
            <v xml:space="preserve">      10301000</v>
          </cell>
        </row>
        <row r="163">
          <cell r="A163" t="str">
            <v xml:space="preserve">      10302000</v>
          </cell>
        </row>
        <row r="164">
          <cell r="A164" t="str">
            <v xml:space="preserve">   10400000</v>
          </cell>
        </row>
        <row r="165">
          <cell r="A165" t="str">
            <v xml:space="preserve">   10500000</v>
          </cell>
        </row>
        <row r="166">
          <cell r="A166" t="str">
            <v xml:space="preserve">      10501000</v>
          </cell>
        </row>
        <row r="167">
          <cell r="A167" t="str">
            <v xml:space="preserve">         10501010</v>
          </cell>
        </row>
        <row r="168">
          <cell r="A168" t="str">
            <v xml:space="preserve">         10501020</v>
          </cell>
        </row>
        <row r="169">
          <cell r="A169" t="str">
            <v xml:space="preserve">         10501030</v>
          </cell>
        </row>
        <row r="170">
          <cell r="A170" t="str">
            <v xml:space="preserve">      10502000</v>
          </cell>
        </row>
        <row r="171">
          <cell r="A171" t="str">
            <v xml:space="preserve">         10502010</v>
          </cell>
        </row>
        <row r="172">
          <cell r="A172" t="str">
            <v xml:space="preserve">         10502020</v>
          </cell>
        </row>
        <row r="173">
          <cell r="A173" t="str">
            <v xml:space="preserve">         10502030</v>
          </cell>
        </row>
        <row r="174">
          <cell r="A174" t="str">
            <v xml:space="preserve">         10502040</v>
          </cell>
        </row>
        <row r="175">
          <cell r="A175" t="str">
            <v xml:space="preserve">         10502050</v>
          </cell>
        </row>
        <row r="176">
          <cell r="A176" t="str">
            <v xml:space="preserve">         10502051</v>
          </cell>
        </row>
        <row r="177">
          <cell r="A177" t="str">
            <v xml:space="preserve">         10502060</v>
          </cell>
        </row>
        <row r="178">
          <cell r="A178" t="str">
            <v xml:space="preserve">         10502070</v>
          </cell>
        </row>
        <row r="179">
          <cell r="A179" t="str">
            <v xml:space="preserve">      10503000</v>
          </cell>
        </row>
        <row r="180">
          <cell r="A180" t="str">
            <v xml:space="preserve">         10503010</v>
          </cell>
        </row>
        <row r="181">
          <cell r="A181" t="str">
            <v xml:space="preserve">         10503020</v>
          </cell>
        </row>
        <row r="182">
          <cell r="A182" t="str">
            <v xml:space="preserve">         10503030</v>
          </cell>
        </row>
        <row r="183">
          <cell r="A183" t="str">
            <v xml:space="preserve">         10503040</v>
          </cell>
        </row>
        <row r="184">
          <cell r="A184" t="str">
            <v xml:space="preserve">            10503041</v>
          </cell>
        </row>
        <row r="185">
          <cell r="A185" t="str">
            <v xml:space="preserve">            10503042</v>
          </cell>
        </row>
        <row r="186">
          <cell r="A186" t="str">
            <v xml:space="preserve">         10503050</v>
          </cell>
        </row>
        <row r="187">
          <cell r="A187" t="str">
            <v xml:space="preserve">         10503060</v>
          </cell>
        </row>
        <row r="188">
          <cell r="A188" t="str">
            <v xml:space="preserve">            10503061</v>
          </cell>
        </row>
        <row r="189">
          <cell r="A189" t="str">
            <v xml:space="preserve">            10503062</v>
          </cell>
        </row>
        <row r="190">
          <cell r="A190" t="str">
            <v xml:space="preserve">         10503070</v>
          </cell>
        </row>
        <row r="191">
          <cell r="A191" t="str">
            <v xml:space="preserve">      10504000</v>
          </cell>
        </row>
        <row r="192">
          <cell r="A192" t="str">
            <v xml:space="preserve">         10504010</v>
          </cell>
        </row>
        <row r="193">
          <cell r="A193" t="str">
            <v xml:space="preserve">         10504020</v>
          </cell>
        </row>
        <row r="194">
          <cell r="A194" t="str">
            <v xml:space="preserve">         10504030</v>
          </cell>
        </row>
        <row r="195">
          <cell r="A195" t="str">
            <v xml:space="preserve">         10504040</v>
          </cell>
        </row>
        <row r="196">
          <cell r="A196" t="str">
            <v xml:space="preserve">         10504050</v>
          </cell>
        </row>
        <row r="197">
          <cell r="A197" t="str">
            <v xml:space="preserve">         10504060</v>
          </cell>
        </row>
        <row r="198">
          <cell r="A198" t="str">
            <v xml:space="preserve">         10504070</v>
          </cell>
        </row>
        <row r="199">
          <cell r="A199" t="str">
            <v xml:space="preserve">         10504080</v>
          </cell>
        </row>
        <row r="200">
          <cell r="A200" t="str">
            <v xml:space="preserve">      10505000</v>
          </cell>
        </row>
        <row r="201">
          <cell r="A201" t="str">
            <v xml:space="preserve">      10506000</v>
          </cell>
        </row>
        <row r="202">
          <cell r="A202" t="str">
            <v xml:space="preserve">      10507000</v>
          </cell>
        </row>
        <row r="203">
          <cell r="A203" t="str">
            <v>20000000</v>
          </cell>
        </row>
        <row r="204">
          <cell r="A204" t="str">
            <v xml:space="preserve">   20100000</v>
          </cell>
        </row>
        <row r="205">
          <cell r="A205" t="str">
            <v xml:space="preserve">      20101000</v>
          </cell>
        </row>
        <row r="206">
          <cell r="A206" t="str">
            <v xml:space="preserve">      20102000</v>
          </cell>
        </row>
        <row r="207">
          <cell r="A207" t="str">
            <v xml:space="preserve">      20103000</v>
          </cell>
        </row>
        <row r="208">
          <cell r="A208" t="str">
            <v xml:space="preserve">      20104000</v>
          </cell>
        </row>
        <row r="209">
          <cell r="A209" t="str">
            <v xml:space="preserve">         20104010</v>
          </cell>
        </row>
        <row r="210">
          <cell r="A210" t="str">
            <v xml:space="preserve">         20104020</v>
          </cell>
        </row>
        <row r="211">
          <cell r="A211" t="str">
            <v xml:space="preserve">         20104030</v>
          </cell>
        </row>
        <row r="212">
          <cell r="A212" t="str">
            <v xml:space="preserve">         20104040</v>
          </cell>
        </row>
        <row r="213">
          <cell r="A213" t="str">
            <v xml:space="preserve">         20104050</v>
          </cell>
        </row>
        <row r="214">
          <cell r="A214" t="str">
            <v xml:space="preserve">      20104079</v>
          </cell>
        </row>
        <row r="215">
          <cell r="A215" t="str">
            <v xml:space="preserve">         20104060</v>
          </cell>
        </row>
        <row r="216">
          <cell r="A216" t="str">
            <v xml:space="preserve">         20104070</v>
          </cell>
        </row>
        <row r="217">
          <cell r="A217" t="str">
            <v xml:space="preserve">      20105000</v>
          </cell>
        </row>
        <row r="218">
          <cell r="A218" t="str">
            <v xml:space="preserve">         20105010</v>
          </cell>
        </row>
        <row r="219">
          <cell r="A219" t="str">
            <v xml:space="preserve">         20105020</v>
          </cell>
        </row>
        <row r="220">
          <cell r="A220" t="str">
            <v xml:space="preserve">         20105030</v>
          </cell>
        </row>
        <row r="221">
          <cell r="A221" t="str">
            <v xml:space="preserve">      20106000</v>
          </cell>
        </row>
        <row r="222">
          <cell r="A222" t="str">
            <v xml:space="preserve">      20107000</v>
          </cell>
        </row>
        <row r="223">
          <cell r="A223" t="str">
            <v xml:space="preserve">      20107009</v>
          </cell>
        </row>
        <row r="224">
          <cell r="A224" t="str">
            <v xml:space="preserve">         20107099</v>
          </cell>
        </row>
        <row r="225">
          <cell r="A225" t="str">
            <v xml:space="preserve">         20107129</v>
          </cell>
        </row>
        <row r="226">
          <cell r="A226" t="str">
            <v xml:space="preserve">      20108000</v>
          </cell>
        </row>
        <row r="227">
          <cell r="A227" t="str">
            <v xml:space="preserve">      20109000</v>
          </cell>
        </row>
        <row r="228">
          <cell r="A228" t="str">
            <v xml:space="preserve">   20200000</v>
          </cell>
        </row>
        <row r="229">
          <cell r="A229" t="str">
            <v xml:space="preserve">   20300000</v>
          </cell>
        </row>
        <row r="230">
          <cell r="A230" t="str">
            <v xml:space="preserve">      20301000</v>
          </cell>
        </row>
        <row r="231">
          <cell r="A231" t="str">
            <v xml:space="preserve">      20302000</v>
          </cell>
        </row>
        <row r="232">
          <cell r="A232" t="str">
            <v xml:space="preserve">   20400000</v>
          </cell>
        </row>
        <row r="233">
          <cell r="A233" t="str">
            <v xml:space="preserve">      20401000</v>
          </cell>
        </row>
        <row r="234">
          <cell r="A234" t="str">
            <v xml:space="preserve">      20402000</v>
          </cell>
        </row>
        <row r="235">
          <cell r="A235" t="str">
            <v xml:space="preserve">      20403000</v>
          </cell>
        </row>
        <row r="236">
          <cell r="A236" t="str">
            <v xml:space="preserve">   20500000</v>
          </cell>
        </row>
        <row r="237">
          <cell r="A237" t="str">
            <v xml:space="preserve">      20501000</v>
          </cell>
        </row>
        <row r="238">
          <cell r="A238" t="str">
            <v xml:space="preserve">      20502000</v>
          </cell>
        </row>
        <row r="239">
          <cell r="A239" t="str">
            <v xml:space="preserve">      20503000</v>
          </cell>
        </row>
        <row r="240">
          <cell r="A240" t="str">
            <v xml:space="preserve">      20504000</v>
          </cell>
        </row>
        <row r="241">
          <cell r="A241" t="str">
            <v xml:space="preserve">   20600000</v>
          </cell>
        </row>
        <row r="242">
          <cell r="A242" t="str">
            <v xml:space="preserve">      20601000</v>
          </cell>
        </row>
        <row r="243">
          <cell r="A243" t="str">
            <v xml:space="preserve">         20601010</v>
          </cell>
        </row>
        <row r="244">
          <cell r="A244" t="str">
            <v xml:space="preserve">         20601020</v>
          </cell>
        </row>
        <row r="245">
          <cell r="A245" t="str">
            <v xml:space="preserve">         20601030</v>
          </cell>
        </row>
        <row r="246">
          <cell r="A246" t="str">
            <v xml:space="preserve">      20602000</v>
          </cell>
        </row>
        <row r="247">
          <cell r="A247" t="str">
            <v xml:space="preserve">         20602010</v>
          </cell>
        </row>
        <row r="248">
          <cell r="A248" t="str">
            <v xml:space="preserve">         20602020</v>
          </cell>
        </row>
        <row r="249">
          <cell r="A249" t="str">
            <v xml:space="preserve">      20603000</v>
          </cell>
        </row>
        <row r="250">
          <cell r="A250" t="str">
            <v xml:space="preserve">         20603010</v>
          </cell>
        </row>
        <row r="251">
          <cell r="A251" t="str">
            <v xml:space="preserve">         20603020</v>
          </cell>
        </row>
        <row r="252">
          <cell r="A252" t="str">
            <v xml:space="preserve">      20604000</v>
          </cell>
        </row>
        <row r="253">
          <cell r="A253" t="str">
            <v xml:space="preserve">         20604010</v>
          </cell>
        </row>
        <row r="254">
          <cell r="A254" t="str">
            <v xml:space="preserve">         20604020</v>
          </cell>
        </row>
        <row r="255">
          <cell r="A255" t="str">
            <v xml:space="preserve">         20604030</v>
          </cell>
        </row>
        <row r="256">
          <cell r="A256" t="str">
            <v xml:space="preserve">         20604500</v>
          </cell>
        </row>
        <row r="257">
          <cell r="A257" t="str">
            <v xml:space="preserve">      20605000</v>
          </cell>
        </row>
        <row r="258">
          <cell r="A258" t="str">
            <v xml:space="preserve">         20605010</v>
          </cell>
        </row>
        <row r="259">
          <cell r="A259" t="str">
            <v xml:space="preserve">         20605020</v>
          </cell>
        </row>
        <row r="260">
          <cell r="A260" t="str">
            <v xml:space="preserve">         20605030</v>
          </cell>
        </row>
        <row r="261">
          <cell r="A261" t="str">
            <v xml:space="preserve">      20606000</v>
          </cell>
        </row>
        <row r="262">
          <cell r="A262" t="str">
            <v xml:space="preserve">   20700000</v>
          </cell>
        </row>
        <row r="263">
          <cell r="A263" t="str">
            <v xml:space="preserve">      20701000</v>
          </cell>
        </row>
        <row r="264">
          <cell r="A264" t="str">
            <v xml:space="preserve">         20701010</v>
          </cell>
        </row>
        <row r="265">
          <cell r="A265" t="str">
            <v xml:space="preserve">         20701020</v>
          </cell>
        </row>
        <row r="266">
          <cell r="A266" t="str">
            <v xml:space="preserve">         20701030</v>
          </cell>
        </row>
        <row r="267">
          <cell r="A267" t="str">
            <v xml:space="preserve">         20701040</v>
          </cell>
        </row>
        <row r="268">
          <cell r="A268" t="str">
            <v xml:space="preserve">      20702000</v>
          </cell>
        </row>
        <row r="269">
          <cell r="A269" t="str">
            <v xml:space="preserve">         20702010</v>
          </cell>
        </row>
        <row r="270">
          <cell r="A270" t="str">
            <v xml:space="preserve">         20702020</v>
          </cell>
        </row>
        <row r="271">
          <cell r="A271" t="str">
            <v xml:space="preserve">         20702030</v>
          </cell>
        </row>
        <row r="272">
          <cell r="A272" t="str">
            <v xml:space="preserve">      20703000</v>
          </cell>
        </row>
        <row r="273">
          <cell r="A273" t="str">
            <v xml:space="preserve">         20703010</v>
          </cell>
        </row>
        <row r="274">
          <cell r="A274" t="str">
            <v xml:space="preserve">         20703020</v>
          </cell>
        </row>
        <row r="275">
          <cell r="A275" t="str">
            <v xml:space="preserve">      20704000</v>
          </cell>
        </row>
        <row r="276">
          <cell r="A276" t="str">
            <v xml:space="preserve">         20704010</v>
          </cell>
        </row>
        <row r="277">
          <cell r="A277" t="str">
            <v xml:space="preserve">         20704020</v>
          </cell>
        </row>
        <row r="278">
          <cell r="A278" t="str">
            <v xml:space="preserve">         20704030</v>
          </cell>
        </row>
        <row r="279">
          <cell r="A279" t="str">
            <v xml:space="preserve">         20704040</v>
          </cell>
        </row>
        <row r="280">
          <cell r="A280" t="str">
            <v xml:space="preserve">      20705000</v>
          </cell>
        </row>
        <row r="281">
          <cell r="A281" t="str">
            <v xml:space="preserve">         20705010</v>
          </cell>
        </row>
        <row r="282">
          <cell r="A282" t="str">
            <v xml:space="preserve">            20705011</v>
          </cell>
        </row>
        <row r="283">
          <cell r="A283" t="str">
            <v xml:space="preserve">            20705012</v>
          </cell>
        </row>
        <row r="284">
          <cell r="A284" t="str">
            <v xml:space="preserve">         20705020</v>
          </cell>
        </row>
        <row r="285">
          <cell r="A285" t="str">
            <v xml:space="preserve">         20705030</v>
          </cell>
        </row>
        <row r="286">
          <cell r="A286" t="str">
            <v xml:space="preserve">         20705040</v>
          </cell>
        </row>
        <row r="287">
          <cell r="A287" t="str">
            <v xml:space="preserve">         20705050</v>
          </cell>
        </row>
        <row r="288">
          <cell r="A288" t="str">
            <v xml:space="preserve">      20707000</v>
          </cell>
        </row>
        <row r="289">
          <cell r="A289" t="str">
            <v xml:space="preserve">      20708000</v>
          </cell>
        </row>
        <row r="290">
          <cell r="A290" t="str">
            <v xml:space="preserve">   20800000</v>
          </cell>
        </row>
        <row r="292">
          <cell r="C292">
            <v>37300000</v>
          </cell>
          <cell r="D292">
            <v>36300000</v>
          </cell>
          <cell r="E292">
            <v>36400001</v>
          </cell>
          <cell r="F292">
            <v>37400000</v>
          </cell>
          <cell r="J292">
            <v>37300000</v>
          </cell>
          <cell r="K292">
            <v>36300000</v>
          </cell>
          <cell r="L292">
            <v>36400001</v>
          </cell>
          <cell r="M292">
            <v>37400000</v>
          </cell>
          <cell r="R292">
            <v>37300000</v>
          </cell>
          <cell r="S292">
            <v>36300000</v>
          </cell>
          <cell r="T292">
            <v>36400001</v>
          </cell>
          <cell r="U292">
            <v>37400000</v>
          </cell>
          <cell r="Y292">
            <v>37300000</v>
          </cell>
          <cell r="Z292">
            <v>36300000</v>
          </cell>
          <cell r="AA292">
            <v>36400001</v>
          </cell>
          <cell r="AB292">
            <v>37400000</v>
          </cell>
        </row>
        <row r="293">
          <cell r="A293" t="str">
            <v>HC04</v>
          </cell>
        </row>
        <row r="294">
          <cell r="A294" t="str">
            <v>HC16</v>
          </cell>
        </row>
        <row r="295">
          <cell r="A295" t="str">
            <v>HC19</v>
          </cell>
        </row>
        <row r="296">
          <cell r="A296" t="str">
            <v>HC51</v>
          </cell>
        </row>
        <row r="297">
          <cell r="A297" t="str">
            <v>HC52</v>
          </cell>
        </row>
        <row r="298">
          <cell r="A298" t="str">
            <v>HC60</v>
          </cell>
        </row>
        <row r="299">
          <cell r="A299" t="str">
            <v>HC64</v>
          </cell>
        </row>
        <row r="300">
          <cell r="A300" t="str">
            <v>HC65</v>
          </cell>
        </row>
        <row r="301">
          <cell r="A301" t="str">
            <v>HC66</v>
          </cell>
        </row>
        <row r="302">
          <cell r="A302" t="str">
            <v>HC67</v>
          </cell>
        </row>
        <row r="303">
          <cell r="A303" t="str">
            <v>HC71</v>
          </cell>
        </row>
        <row r="304">
          <cell r="A304" t="str">
            <v>HC72</v>
          </cell>
        </row>
        <row r="305">
          <cell r="A305" t="str">
            <v>HC73</v>
          </cell>
        </row>
        <row r="306">
          <cell r="A306" t="str">
            <v>HC74</v>
          </cell>
        </row>
        <row r="307">
          <cell r="A307" t="str">
            <v>HC75</v>
          </cell>
        </row>
        <row r="308">
          <cell r="A308" t="str">
            <v>HC76</v>
          </cell>
        </row>
        <row r="309">
          <cell r="A309" t="str">
            <v>HC79</v>
          </cell>
        </row>
      </sheetData>
      <sheetData sheetId="1" refreshError="1">
        <row r="3">
          <cell r="C3">
            <v>2002</v>
          </cell>
          <cell r="K3">
            <v>2002</v>
          </cell>
          <cell r="S3">
            <v>2002</v>
          </cell>
          <cell r="AB3">
            <v>2002</v>
          </cell>
        </row>
        <row r="4">
          <cell r="C4">
            <v>4</v>
          </cell>
          <cell r="K4">
            <v>3</v>
          </cell>
          <cell r="S4">
            <v>4</v>
          </cell>
          <cell r="AB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S6" t="str">
            <v>F01</v>
          </cell>
          <cell r="T6" t="str">
            <v>F10</v>
          </cell>
          <cell r="U6" t="str">
            <v>F19</v>
          </cell>
          <cell r="V6" t="str">
            <v>F20</v>
          </cell>
          <cell r="W6" t="str">
            <v>F30</v>
          </cell>
          <cell r="X6" t="str">
            <v>F40</v>
          </cell>
          <cell r="Y6" t="str">
            <v>F50</v>
          </cell>
          <cell r="Z6" t="str">
            <v>F60</v>
          </cell>
          <cell r="AA6" t="str">
            <v>F80</v>
          </cell>
          <cell r="AB6" t="str">
            <v>F01</v>
          </cell>
          <cell r="AC6" t="str">
            <v>F10</v>
          </cell>
          <cell r="AD6" t="str">
            <v>F19</v>
          </cell>
          <cell r="AE6" t="str">
            <v>F20</v>
          </cell>
          <cell r="AF6" t="str">
            <v>F30</v>
          </cell>
          <cell r="AG6" t="str">
            <v>F40</v>
          </cell>
          <cell r="AH6" t="str">
            <v>F50</v>
          </cell>
          <cell r="AI6" t="str">
            <v>F60</v>
          </cell>
          <cell r="AJ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2">
          <cell r="C122">
            <v>37300000</v>
          </cell>
          <cell r="D122">
            <v>36300000</v>
          </cell>
          <cell r="E122">
            <v>36400001</v>
          </cell>
          <cell r="F122">
            <v>37400000</v>
          </cell>
          <cell r="J122">
            <v>37300000</v>
          </cell>
          <cell r="K122">
            <v>36300000</v>
          </cell>
          <cell r="L122">
            <v>36400001</v>
          </cell>
          <cell r="M122">
            <v>37400000</v>
          </cell>
        </row>
        <row r="123">
          <cell r="A123" t="str">
            <v>HC04</v>
          </cell>
        </row>
        <row r="124">
          <cell r="A124" t="str">
            <v>HC16</v>
          </cell>
        </row>
        <row r="125">
          <cell r="A125" t="str">
            <v>HC19</v>
          </cell>
        </row>
        <row r="126">
          <cell r="A126" t="str">
            <v>HC51</v>
          </cell>
        </row>
        <row r="127">
          <cell r="A127" t="str">
            <v>HC52</v>
          </cell>
        </row>
        <row r="128">
          <cell r="A128" t="str">
            <v>HC60</v>
          </cell>
        </row>
        <row r="129">
          <cell r="A129" t="str">
            <v>HC64</v>
          </cell>
        </row>
        <row r="130">
          <cell r="A130" t="str">
            <v>HC65</v>
          </cell>
        </row>
        <row r="131">
          <cell r="A131" t="str">
            <v>HC66</v>
          </cell>
        </row>
        <row r="132">
          <cell r="A132" t="str">
            <v>HC67</v>
          </cell>
        </row>
        <row r="133">
          <cell r="A133" t="str">
            <v>HC71</v>
          </cell>
        </row>
        <row r="134">
          <cell r="A134" t="str">
            <v>HC72</v>
          </cell>
        </row>
        <row r="135">
          <cell r="A135" t="str">
            <v>HC73</v>
          </cell>
        </row>
        <row r="136">
          <cell r="A136" t="str">
            <v>HC74</v>
          </cell>
        </row>
        <row r="137">
          <cell r="A137" t="str">
            <v>HC75</v>
          </cell>
        </row>
        <row r="138">
          <cell r="A138" t="str">
            <v>HC76</v>
          </cell>
        </row>
        <row r="139">
          <cell r="A139" t="str">
            <v>HC7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9">
          <cell r="A39" t="str">
            <v>X</v>
          </cell>
          <cell r="B39" t="str">
            <v>X</v>
          </cell>
          <cell r="C39" t="str">
            <v>X</v>
          </cell>
          <cell r="D39" t="str">
            <v>X</v>
          </cell>
          <cell r="F39" t="str">
            <v>X</v>
          </cell>
          <cell r="G39" t="str">
            <v>X</v>
          </cell>
          <cell r="H39" t="str">
            <v>X</v>
          </cell>
          <cell r="J39" t="str">
            <v>X</v>
          </cell>
          <cell r="K39" t="str">
            <v>X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W39" t="str">
            <v>X</v>
          </cell>
        </row>
      </sheetData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CUENTARESULT"/>
      <sheetName val="ctaresmem"/>
      <sheetName val="Sheet1"/>
      <sheetName val="BALANCEPESETAS"/>
      <sheetName val="CUENTARESULTPTS"/>
      <sheetName val="CTARESMEMPESETAS"/>
      <sheetName val="sapactivexlhiddensheet"/>
      <sheetName val="R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9">
          <cell r="A39" t="str">
            <v>X</v>
          </cell>
          <cell r="B39" t="str">
            <v>X</v>
          </cell>
          <cell r="C39" t="str">
            <v>X</v>
          </cell>
        </row>
      </sheetData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Weight"/>
      <sheetName val="INV"/>
      <sheetName val="Rem"/>
      <sheetName val="PP"/>
      <sheetName val="Sales"/>
      <sheetName val="IS"/>
      <sheetName val="IRC"/>
      <sheetName val="Balanço_orç"/>
      <sheetName val="PF"/>
      <sheetName val="FECHO"/>
      <sheetName val="Tables"/>
      <sheetName val="Graphs"/>
      <sheetName val="Interest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"/>
      <sheetName val="Intro"/>
      <sheetName val="Fact"/>
      <sheetName val="Análise"/>
      <sheetName val="Sugestões"/>
      <sheetName val="TVCF"/>
    </sheetNames>
    <sheetDataSet>
      <sheetData sheetId="0">
        <row r="3">
          <cell r="C3" t="str">
            <v>MAT</v>
          </cell>
          <cell r="D3" t="str">
            <v>AT</v>
          </cell>
          <cell r="E3" t="str">
            <v>MT 3H</v>
          </cell>
          <cell r="F3" t="str">
            <v>MT</v>
          </cell>
          <cell r="G3" t="str">
            <v>BTE</v>
          </cell>
        </row>
        <row r="5">
          <cell r="B5" t="str">
            <v>TFlu</v>
          </cell>
          <cell r="C5">
            <v>89.44</v>
          </cell>
          <cell r="D5">
            <v>89.74</v>
          </cell>
          <cell r="F5">
            <v>48.2</v>
          </cell>
          <cell r="G5">
            <v>26.72</v>
          </cell>
        </row>
        <row r="6">
          <cell r="B6" t="str">
            <v>TFmu</v>
          </cell>
          <cell r="D6">
            <v>89.74</v>
          </cell>
          <cell r="F6">
            <v>48.2</v>
          </cell>
          <cell r="G6">
            <v>26.72</v>
          </cell>
        </row>
        <row r="7">
          <cell r="B7" t="str">
            <v>TFcu</v>
          </cell>
          <cell r="D7">
            <v>89.74</v>
          </cell>
          <cell r="F7">
            <v>48.2</v>
          </cell>
        </row>
        <row r="10">
          <cell r="B10" t="str">
            <v>Pplu</v>
          </cell>
          <cell r="C10">
            <v>5.08</v>
          </cell>
          <cell r="D10">
            <v>4.8250000000000002</v>
          </cell>
          <cell r="F10">
            <v>6.9950000000000001</v>
          </cell>
          <cell r="G10">
            <v>14.237</v>
          </cell>
        </row>
        <row r="11">
          <cell r="B11" t="str">
            <v>PClu</v>
          </cell>
          <cell r="C11">
            <v>0.56999999999999995</v>
          </cell>
          <cell r="D11">
            <v>0.70699999999999996</v>
          </cell>
          <cell r="F11">
            <v>1.2050000000000001</v>
          </cell>
          <cell r="G11">
            <v>1.0780000000000001</v>
          </cell>
        </row>
        <row r="13">
          <cell r="B13" t="str">
            <v>Ppmu</v>
          </cell>
          <cell r="D13">
            <v>4.5759999999999996</v>
          </cell>
          <cell r="F13">
            <v>7.49</v>
          </cell>
          <cell r="G13">
            <v>9.3710000000000004</v>
          </cell>
        </row>
        <row r="14">
          <cell r="B14" t="str">
            <v>PCmu</v>
          </cell>
          <cell r="D14">
            <v>0.503</v>
          </cell>
          <cell r="F14">
            <v>1.0189999999999999</v>
          </cell>
          <cell r="G14">
            <v>0.40799999999999997</v>
          </cell>
        </row>
        <row r="16">
          <cell r="B16" t="str">
            <v>Ppcu</v>
          </cell>
          <cell r="D16">
            <v>12.601000000000001</v>
          </cell>
          <cell r="F16">
            <v>12.574</v>
          </cell>
        </row>
        <row r="17">
          <cell r="B17" t="str">
            <v>PCcu</v>
          </cell>
          <cell r="D17">
            <v>0.27400000000000002</v>
          </cell>
          <cell r="F17">
            <v>0.377</v>
          </cell>
        </row>
        <row r="21">
          <cell r="B21" t="str">
            <v>Wp_ilu</v>
          </cell>
          <cell r="C21">
            <v>7.2400000000000006E-2</v>
          </cell>
          <cell r="D21">
            <v>7.5999999999999998E-2</v>
          </cell>
          <cell r="F21">
            <v>0.1007</v>
          </cell>
          <cell r="G21">
            <v>0.1188</v>
          </cell>
        </row>
        <row r="22">
          <cell r="B22" t="str">
            <v>Wc_ilu</v>
          </cell>
          <cell r="C22">
            <v>5.4800000000000001E-2</v>
          </cell>
          <cell r="D22">
            <v>5.8900000000000001E-2</v>
          </cell>
          <cell r="F22">
            <v>7.3400000000000007E-2</v>
          </cell>
          <cell r="G22">
            <v>8.1900000000000001E-2</v>
          </cell>
        </row>
        <row r="23">
          <cell r="B23" t="str">
            <v>Wvn_ilu</v>
          </cell>
          <cell r="C23">
            <v>3.5400000000000001E-2</v>
          </cell>
          <cell r="D23">
            <v>3.9300000000000002E-2</v>
          </cell>
          <cell r="F23">
            <v>4.6399999999999997E-2</v>
          </cell>
          <cell r="G23">
            <v>5.0099999999999999E-2</v>
          </cell>
        </row>
        <row r="24">
          <cell r="B24" t="str">
            <v>Wsv_ilu</v>
          </cell>
          <cell r="C24">
            <v>3.3000000000000002E-2</v>
          </cell>
          <cell r="D24">
            <v>3.6799999999999999E-2</v>
          </cell>
          <cell r="F24">
            <v>4.3400000000000001E-2</v>
          </cell>
        </row>
        <row r="26">
          <cell r="B26" t="str">
            <v>Wp_iilu</v>
          </cell>
          <cell r="C26">
            <v>7.2700000000000001E-2</v>
          </cell>
          <cell r="D26">
            <v>7.6100000000000001E-2</v>
          </cell>
          <cell r="F26">
            <v>0.10440000000000001</v>
          </cell>
          <cell r="G26">
            <v>0.1188</v>
          </cell>
        </row>
        <row r="27">
          <cell r="B27" t="str">
            <v>Wc_iilu</v>
          </cell>
          <cell r="C27">
            <v>5.7000000000000002E-2</v>
          </cell>
          <cell r="D27">
            <v>6.1199999999999997E-2</v>
          </cell>
          <cell r="F27">
            <v>7.5499999999999998E-2</v>
          </cell>
          <cell r="G27">
            <v>8.1900000000000001E-2</v>
          </cell>
        </row>
        <row r="28">
          <cell r="B28" t="str">
            <v>Wvn_iilu</v>
          </cell>
          <cell r="C28">
            <v>3.7699999999999997E-2</v>
          </cell>
          <cell r="D28">
            <v>4.1599999999999998E-2</v>
          </cell>
          <cell r="F28">
            <v>4.8300000000000003E-2</v>
          </cell>
          <cell r="G28">
            <v>5.0099999999999999E-2</v>
          </cell>
        </row>
        <row r="29">
          <cell r="B29" t="str">
            <v>Wsv_iilu</v>
          </cell>
          <cell r="C29">
            <v>3.5200000000000002E-2</v>
          </cell>
          <cell r="D29">
            <v>3.8899999999999997E-2</v>
          </cell>
          <cell r="F29">
            <v>4.4900000000000002E-2</v>
          </cell>
        </row>
        <row r="31">
          <cell r="B31" t="str">
            <v>Wp_iiilu</v>
          </cell>
          <cell r="C31">
            <v>7.2700000000000001E-2</v>
          </cell>
          <cell r="D31">
            <v>7.6100000000000001E-2</v>
          </cell>
          <cell r="F31">
            <v>0.10440000000000001</v>
          </cell>
          <cell r="G31">
            <v>0.1188</v>
          </cell>
        </row>
        <row r="32">
          <cell r="B32" t="str">
            <v>Wc_iiilu</v>
          </cell>
          <cell r="C32">
            <v>5.7000000000000002E-2</v>
          </cell>
          <cell r="D32">
            <v>6.1199999999999997E-2</v>
          </cell>
          <cell r="F32">
            <v>7.5499999999999998E-2</v>
          </cell>
          <cell r="G32">
            <v>8.1900000000000001E-2</v>
          </cell>
        </row>
        <row r="33">
          <cell r="B33" t="str">
            <v>Wvn_iiilu</v>
          </cell>
          <cell r="C33">
            <v>3.7699999999999997E-2</v>
          </cell>
          <cell r="D33">
            <v>4.1599999999999998E-2</v>
          </cell>
          <cell r="F33">
            <v>4.8300000000000003E-2</v>
          </cell>
          <cell r="G33">
            <v>5.0099999999999999E-2</v>
          </cell>
        </row>
        <row r="34">
          <cell r="B34" t="str">
            <v>Wsv_iiilu</v>
          </cell>
          <cell r="C34">
            <v>3.5200000000000002E-2</v>
          </cell>
          <cell r="D34">
            <v>3.8899999999999997E-2</v>
          </cell>
          <cell r="F34">
            <v>4.4900000000000002E-2</v>
          </cell>
        </row>
        <row r="36">
          <cell r="B36" t="str">
            <v>Wp_ivlu</v>
          </cell>
          <cell r="C36">
            <v>7.2400000000000006E-2</v>
          </cell>
          <cell r="D36">
            <v>7.5999999999999998E-2</v>
          </cell>
          <cell r="F36">
            <v>0.1007</v>
          </cell>
          <cell r="G36">
            <v>0.1188</v>
          </cell>
        </row>
        <row r="37">
          <cell r="B37" t="str">
            <v>Wc_ivlu</v>
          </cell>
          <cell r="C37">
            <v>5.4800000000000001E-2</v>
          </cell>
          <cell r="D37">
            <v>5.8900000000000001E-2</v>
          </cell>
          <cell r="F37">
            <v>7.3400000000000007E-2</v>
          </cell>
          <cell r="G37">
            <v>8.1900000000000001E-2</v>
          </cell>
        </row>
        <row r="38">
          <cell r="B38" t="str">
            <v>Wvn_ivlu</v>
          </cell>
          <cell r="C38">
            <v>3.5400000000000001E-2</v>
          </cell>
          <cell r="D38">
            <v>3.9300000000000002E-2</v>
          </cell>
          <cell r="F38">
            <v>4.6399999999999997E-2</v>
          </cell>
          <cell r="G38">
            <v>5.0099999999999999E-2</v>
          </cell>
        </row>
        <row r="39">
          <cell r="B39" t="str">
            <v>Wsv_ivlu</v>
          </cell>
          <cell r="C39">
            <v>3.3000000000000002E-2</v>
          </cell>
          <cell r="D39">
            <v>3.6799999999999999E-2</v>
          </cell>
          <cell r="F39">
            <v>4.3400000000000001E-2</v>
          </cell>
        </row>
        <row r="42">
          <cell r="B42" t="str">
            <v>Wp_imu</v>
          </cell>
          <cell r="D42">
            <v>9.1499999999999998E-2</v>
          </cell>
          <cell r="F42">
            <v>0.1072</v>
          </cell>
          <cell r="G42">
            <v>0.18509999999999999</v>
          </cell>
        </row>
        <row r="43">
          <cell r="B43" t="str">
            <v>Wc_imu</v>
          </cell>
          <cell r="D43">
            <v>6.1199999999999997E-2</v>
          </cell>
          <cell r="F43">
            <v>7.6100000000000001E-2</v>
          </cell>
          <cell r="G43">
            <v>9.2799999999999994E-2</v>
          </cell>
        </row>
        <row r="44">
          <cell r="B44" t="str">
            <v>Wvn_imu</v>
          </cell>
          <cell r="D44">
            <v>4.24E-2</v>
          </cell>
          <cell r="F44">
            <v>4.7199999999999999E-2</v>
          </cell>
          <cell r="G44">
            <v>5.79E-2</v>
          </cell>
        </row>
        <row r="45">
          <cell r="B45" t="str">
            <v>Wsv_imu</v>
          </cell>
          <cell r="D45">
            <v>3.9699999999999999E-2</v>
          </cell>
          <cell r="F45">
            <v>4.4299999999999999E-2</v>
          </cell>
        </row>
        <row r="47">
          <cell r="B47" t="str">
            <v>Wp_iimu</v>
          </cell>
          <cell r="D47">
            <v>9.3799999999999994E-2</v>
          </cell>
          <cell r="F47">
            <v>0.114</v>
          </cell>
          <cell r="G47">
            <v>0.18509999999999999</v>
          </cell>
        </row>
        <row r="48">
          <cell r="B48" t="str">
            <v>Wc_iimu</v>
          </cell>
          <cell r="D48">
            <v>6.3700000000000007E-2</v>
          </cell>
          <cell r="F48">
            <v>7.6499999999999999E-2</v>
          </cell>
          <cell r="G48">
            <v>9.2799999999999994E-2</v>
          </cell>
        </row>
        <row r="49">
          <cell r="B49" t="str">
            <v>Wvn_iimu</v>
          </cell>
          <cell r="D49">
            <v>4.36E-2</v>
          </cell>
          <cell r="F49">
            <v>0.05</v>
          </cell>
          <cell r="G49">
            <v>5.79E-2</v>
          </cell>
        </row>
        <row r="50">
          <cell r="B50" t="str">
            <v>Wsv_iimu</v>
          </cell>
          <cell r="D50">
            <v>4.0300000000000002E-2</v>
          </cell>
          <cell r="F50">
            <v>4.65E-2</v>
          </cell>
        </row>
        <row r="52">
          <cell r="B52" t="str">
            <v>Wp_iiimu</v>
          </cell>
          <cell r="D52">
            <v>9.3799999999999994E-2</v>
          </cell>
          <cell r="F52">
            <v>0.114</v>
          </cell>
          <cell r="G52">
            <v>0.18509999999999999</v>
          </cell>
        </row>
        <row r="53">
          <cell r="B53" t="str">
            <v>Wc_iiimu</v>
          </cell>
          <cell r="D53">
            <v>6.3700000000000007E-2</v>
          </cell>
          <cell r="F53">
            <v>7.6499999999999999E-2</v>
          </cell>
          <cell r="G53">
            <v>9.2799999999999994E-2</v>
          </cell>
        </row>
        <row r="54">
          <cell r="B54" t="str">
            <v>Wvn_iiimu</v>
          </cell>
          <cell r="D54">
            <v>4.36E-2</v>
          </cell>
          <cell r="F54">
            <v>0.05</v>
          </cell>
          <cell r="G54">
            <v>5.79E-2</v>
          </cell>
        </row>
        <row r="55">
          <cell r="B55" t="str">
            <v>Wsv_iiimu</v>
          </cell>
          <cell r="D55">
            <v>4.0300000000000002E-2</v>
          </cell>
          <cell r="F55">
            <v>4.65E-2</v>
          </cell>
        </row>
        <row r="57">
          <cell r="B57" t="str">
            <v>Wp_ivmu</v>
          </cell>
          <cell r="D57">
            <v>9.1499999999999998E-2</v>
          </cell>
          <cell r="F57">
            <v>0.1072</v>
          </cell>
          <cell r="G57">
            <v>0.18509999999999999</v>
          </cell>
        </row>
        <row r="58">
          <cell r="B58" t="str">
            <v>Wc_ivmu</v>
          </cell>
          <cell r="D58">
            <v>6.1199999999999997E-2</v>
          </cell>
          <cell r="F58">
            <v>7.6100000000000001E-2</v>
          </cell>
          <cell r="G58">
            <v>9.2799999999999994E-2</v>
          </cell>
        </row>
        <row r="59">
          <cell r="B59" t="str">
            <v>Wvn_ivmu</v>
          </cell>
          <cell r="D59">
            <v>4.24E-2</v>
          </cell>
          <cell r="F59">
            <v>4.7199999999999999E-2</v>
          </cell>
          <cell r="G59">
            <v>5.79E-2</v>
          </cell>
        </row>
        <row r="60">
          <cell r="B60" t="str">
            <v>Wsv_ivmu</v>
          </cell>
          <cell r="D60">
            <v>3.9699999999999999E-2</v>
          </cell>
          <cell r="F60">
            <v>4.4299999999999999E-2</v>
          </cell>
        </row>
        <row r="63">
          <cell r="B63" t="str">
            <v>Wp_icu</v>
          </cell>
          <cell r="D63">
            <v>0.1198</v>
          </cell>
          <cell r="F63">
            <v>0.1825</v>
          </cell>
        </row>
        <row r="64">
          <cell r="B64" t="str">
            <v>Wc_icu</v>
          </cell>
          <cell r="D64">
            <v>7.3300000000000004E-2</v>
          </cell>
          <cell r="F64">
            <v>8.5999999999999993E-2</v>
          </cell>
        </row>
        <row r="65">
          <cell r="B65" t="str">
            <v>Wvn_icu</v>
          </cell>
          <cell r="D65">
            <v>4.3700000000000003E-2</v>
          </cell>
          <cell r="F65">
            <v>5.3400000000000003E-2</v>
          </cell>
        </row>
        <row r="66">
          <cell r="B66" t="str">
            <v>Wsv_icu</v>
          </cell>
          <cell r="D66">
            <v>4.1000000000000002E-2</v>
          </cell>
          <cell r="F66">
            <v>0.05</v>
          </cell>
        </row>
        <row r="68">
          <cell r="B68" t="str">
            <v>Wp_iicu</v>
          </cell>
          <cell r="D68">
            <v>0.1201</v>
          </cell>
          <cell r="F68">
            <v>0.18260000000000001</v>
          </cell>
        </row>
        <row r="69">
          <cell r="B69" t="str">
            <v>Wc_iicu</v>
          </cell>
          <cell r="D69">
            <v>7.2900000000000006E-2</v>
          </cell>
          <cell r="F69">
            <v>8.5999999999999993E-2</v>
          </cell>
        </row>
        <row r="70">
          <cell r="B70" t="str">
            <v>Wvn_iicu</v>
          </cell>
          <cell r="D70">
            <v>4.4999999999999998E-2</v>
          </cell>
          <cell r="F70">
            <v>5.3400000000000003E-2</v>
          </cell>
        </row>
        <row r="71">
          <cell r="B71" t="str">
            <v>Wsv_iicu</v>
          </cell>
          <cell r="D71">
            <v>4.1500000000000002E-2</v>
          </cell>
          <cell r="F71">
            <v>0.05</v>
          </cell>
        </row>
        <row r="73">
          <cell r="B73" t="str">
            <v>Wp_iiicu</v>
          </cell>
          <cell r="D73">
            <v>0.1201</v>
          </cell>
          <cell r="F73">
            <v>0.18260000000000001</v>
          </cell>
        </row>
        <row r="74">
          <cell r="B74" t="str">
            <v>Wc_iiicu</v>
          </cell>
          <cell r="D74">
            <v>7.2900000000000006E-2</v>
          </cell>
          <cell r="F74">
            <v>8.5999999999999993E-2</v>
          </cell>
        </row>
        <row r="75">
          <cell r="B75" t="str">
            <v>Wvn_iiicu</v>
          </cell>
          <cell r="D75">
            <v>4.4999999999999998E-2</v>
          </cell>
          <cell r="F75">
            <v>5.3400000000000003E-2</v>
          </cell>
        </row>
        <row r="76">
          <cell r="B76" t="str">
            <v>Wsv_iiicu</v>
          </cell>
          <cell r="D76">
            <v>4.1500000000000002E-2</v>
          </cell>
          <cell r="F76">
            <v>0.05</v>
          </cell>
        </row>
        <row r="78">
          <cell r="B78" t="str">
            <v>Wp_ivcu</v>
          </cell>
          <cell r="D78">
            <v>0.1198</v>
          </cell>
          <cell r="F78">
            <v>0.1825</v>
          </cell>
        </row>
        <row r="79">
          <cell r="B79" t="str">
            <v>Wc_ivcu</v>
          </cell>
          <cell r="D79">
            <v>7.3300000000000004E-2</v>
          </cell>
          <cell r="F79">
            <v>8.5999999999999993E-2</v>
          </cell>
        </row>
        <row r="80">
          <cell r="B80" t="str">
            <v>Wvn_ivcu</v>
          </cell>
          <cell r="D80">
            <v>4.3700000000000003E-2</v>
          </cell>
          <cell r="F80">
            <v>5.3400000000000003E-2</v>
          </cell>
        </row>
        <row r="81">
          <cell r="B81" t="str">
            <v>Wsv_ivcu</v>
          </cell>
          <cell r="D81">
            <v>4.1000000000000002E-2</v>
          </cell>
          <cell r="F81">
            <v>0.05</v>
          </cell>
        </row>
        <row r="83">
          <cell r="B83" t="str">
            <v>Wq_ind</v>
          </cell>
          <cell r="C83">
            <v>1.52E-2</v>
          </cell>
          <cell r="D83">
            <v>1.55E-2</v>
          </cell>
          <cell r="F83">
            <v>1.6899999999999998E-2</v>
          </cell>
          <cell r="G83">
            <v>1.9699999999999999E-2</v>
          </cell>
        </row>
        <row r="84">
          <cell r="B84" t="str">
            <v>Wq_cap</v>
          </cell>
          <cell r="C84">
            <v>1.1299999999999999E-2</v>
          </cell>
          <cell r="D84">
            <v>1.1599999999999999E-2</v>
          </cell>
          <cell r="F84">
            <v>1.2699999999999999E-2</v>
          </cell>
          <cell r="G84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2006"/>
      <sheetName val="Resumo 2006"/>
      <sheetName val="Base 2005"/>
      <sheetName val="Reconciliação"/>
      <sheetName val="Saídas 2006"/>
      <sheetName val="Fora do Activo 2006"/>
      <sheetName val="Entradas 2006"/>
      <sheetName val="Activos 31-12-2006"/>
      <sheetName val="Reformados + Pré-reformados 06"/>
      <sheetName val="Pensionista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TD Distribuição"/>
      <sheetName val="Rel geral"/>
      <sheetName val="RC"/>
      <sheetName val="RC f"/>
      <sheetName val="RC (2)"/>
      <sheetName val="Rel geral (2)"/>
      <sheetName val="DSD-2005_por_concelh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imp dif"/>
      <sheetName val="Od"/>
      <sheetName val="68$"/>
      <sheetName val="68€"/>
      <sheetName val="balancete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  <sheetName val="mod22 KPMG"/>
      <sheetName val="mod22 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6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9">
    <pageSetUpPr fitToPage="1"/>
  </sheetPr>
  <dimension ref="A1:O3619"/>
  <sheetViews>
    <sheetView zoomScale="85" workbookViewId="0">
      <pane xSplit="2" ySplit="3" topLeftCell="C985" activePane="bottomRight" state="frozen"/>
      <selection activeCell="K269" sqref="K269"/>
      <selection pane="topRight" activeCell="K269" sqref="K269"/>
      <selection pane="bottomLeft" activeCell="K269" sqref="K269"/>
      <selection pane="bottomRight" activeCell="K269" sqref="K269"/>
    </sheetView>
  </sheetViews>
  <sheetFormatPr defaultColWidth="9.109375" defaultRowHeight="13.2" outlineLevelRow="2"/>
  <cols>
    <col min="1" max="1" width="12.33203125" style="29" customWidth="1"/>
    <col min="2" max="2" width="49" style="29" customWidth="1"/>
    <col min="3" max="3" width="14.5546875" style="54" customWidth="1"/>
    <col min="4" max="4" width="0.109375" style="54" customWidth="1"/>
    <col min="5" max="5" width="13.5546875" style="54" customWidth="1"/>
    <col min="6" max="6" width="3.6640625" style="63" customWidth="1"/>
    <col min="7" max="7" width="13.5546875" style="54" customWidth="1"/>
    <col min="8" max="8" width="3.33203125" style="54" customWidth="1"/>
    <col min="9" max="9" width="16.44140625" style="55" customWidth="1"/>
    <col min="10" max="10" width="13.5546875" style="54" bestFit="1" customWidth="1"/>
    <col min="11" max="12" width="10.88671875" style="56" bestFit="1" customWidth="1"/>
    <col min="13" max="13" width="12.6640625" style="54" bestFit="1" customWidth="1"/>
    <col min="14" max="14" width="10.88671875" style="54" bestFit="1" customWidth="1"/>
    <col min="15" max="15" width="9.88671875" style="54" bestFit="1" customWidth="1"/>
    <col min="16" max="16384" width="9.109375" style="54"/>
  </cols>
  <sheetData>
    <row r="1" spans="1:12">
      <c r="A1" s="1788" t="s">
        <v>4408</v>
      </c>
      <c r="B1" s="1788"/>
      <c r="C1" s="1788"/>
      <c r="D1" s="1788"/>
      <c r="E1" s="1788"/>
      <c r="F1" s="1788"/>
      <c r="G1" s="1788"/>
    </row>
    <row r="2" spans="1:12">
      <c r="A2" s="26" t="s">
        <v>162</v>
      </c>
      <c r="B2" s="26"/>
      <c r="F2" s="57"/>
      <c r="K2" s="58"/>
      <c r="L2" s="58"/>
    </row>
    <row r="3" spans="1:12" ht="27" customHeight="1">
      <c r="A3" s="27"/>
      <c r="B3" s="27"/>
      <c r="C3" s="59" t="s">
        <v>2744</v>
      </c>
      <c r="D3" s="59" t="s">
        <v>2745</v>
      </c>
      <c r="E3" s="59" t="s">
        <v>2746</v>
      </c>
      <c r="F3" s="60"/>
      <c r="G3" s="59" t="s">
        <v>2747</v>
      </c>
      <c r="I3" s="61" t="s">
        <v>2749</v>
      </c>
      <c r="J3" s="62" t="s">
        <v>2750</v>
      </c>
      <c r="K3" s="58"/>
      <c r="L3" s="58" t="s">
        <v>2751</v>
      </c>
    </row>
    <row r="4" spans="1:12">
      <c r="A4" s="28" t="s">
        <v>169</v>
      </c>
      <c r="B4" s="43"/>
      <c r="K4" s="64"/>
      <c r="L4" s="64"/>
    </row>
    <row r="5" spans="1:12">
      <c r="K5" s="64"/>
      <c r="L5" s="64"/>
    </row>
    <row r="6" spans="1:12" outlineLevel="1">
      <c r="A6" s="65" t="s">
        <v>170</v>
      </c>
      <c r="B6" s="34" t="s">
        <v>5420</v>
      </c>
      <c r="C6" s="66">
        <f>C7</f>
        <v>213774318.66</v>
      </c>
      <c r="E6" s="66"/>
      <c r="G6" s="66">
        <f>C6+E6</f>
        <v>213774318.66</v>
      </c>
      <c r="I6" s="67">
        <v>213774318.66</v>
      </c>
      <c r="J6" s="68">
        <f>I6-G6</f>
        <v>0</v>
      </c>
      <c r="K6" s="64"/>
      <c r="L6" s="64">
        <v>0</v>
      </c>
    </row>
    <row r="7" spans="1:12" hidden="1" outlineLevel="2">
      <c r="A7" s="30">
        <v>4205000000</v>
      </c>
      <c r="B7" s="44" t="s">
        <v>549</v>
      </c>
      <c r="C7" s="69">
        <v>213774318.66</v>
      </c>
      <c r="E7" s="69"/>
      <c r="G7" s="69">
        <f t="shared" ref="G7:G70" si="0">C7+E7</f>
        <v>213774318.66</v>
      </c>
      <c r="I7" s="67">
        <v>0</v>
      </c>
      <c r="J7" s="68">
        <f t="shared" ref="J7:J70" si="1">I7-G7</f>
        <v>-213774318.66</v>
      </c>
      <c r="K7" s="64"/>
      <c r="L7" s="64" t="s">
        <v>170</v>
      </c>
    </row>
    <row r="8" spans="1:12" outlineLevel="1" collapsed="1">
      <c r="A8" s="65" t="s">
        <v>171</v>
      </c>
      <c r="B8" s="34" t="s">
        <v>5421</v>
      </c>
      <c r="C8" s="66">
        <f>C9</f>
        <v>9645702.5399999898</v>
      </c>
      <c r="E8" s="66"/>
      <c r="G8" s="66">
        <f t="shared" si="0"/>
        <v>9645702.5399999898</v>
      </c>
      <c r="I8" s="67">
        <v>9645702.5399999991</v>
      </c>
      <c r="J8" s="68">
        <f t="shared" si="1"/>
        <v>0</v>
      </c>
      <c r="K8" s="64"/>
      <c r="L8" s="64">
        <v>0</v>
      </c>
    </row>
    <row r="9" spans="1:12" hidden="1" outlineLevel="2">
      <c r="A9" s="30">
        <v>4207000000</v>
      </c>
      <c r="B9" s="44" t="s">
        <v>550</v>
      </c>
      <c r="C9" s="69">
        <v>9645702.5399999898</v>
      </c>
      <c r="E9" s="69"/>
      <c r="G9" s="69">
        <f t="shared" si="0"/>
        <v>9645702.5399999898</v>
      </c>
      <c r="I9" s="67">
        <v>0</v>
      </c>
      <c r="J9" s="68">
        <f t="shared" si="1"/>
        <v>-9645702.5399999898</v>
      </c>
      <c r="K9" s="64"/>
      <c r="L9" s="64" t="s">
        <v>171</v>
      </c>
    </row>
    <row r="10" spans="1:12" outlineLevel="1" collapsed="1">
      <c r="A10" s="65" t="s">
        <v>172</v>
      </c>
      <c r="B10" s="34" t="s">
        <v>5422</v>
      </c>
      <c r="C10" s="66">
        <f>C11</f>
        <v>16928708.260000002</v>
      </c>
      <c r="E10" s="66"/>
      <c r="G10" s="66">
        <f t="shared" si="0"/>
        <v>16928708.260000002</v>
      </c>
      <c r="I10" s="67">
        <v>16928708.260000002</v>
      </c>
      <c r="J10" s="68">
        <f t="shared" si="1"/>
        <v>0</v>
      </c>
      <c r="K10" s="64"/>
      <c r="L10" s="64">
        <v>0</v>
      </c>
    </row>
    <row r="11" spans="1:12" hidden="1" outlineLevel="2">
      <c r="A11" s="30">
        <v>4210000000</v>
      </c>
      <c r="B11" s="44" t="s">
        <v>551</v>
      </c>
      <c r="C11" s="69">
        <v>16928708.260000002</v>
      </c>
      <c r="E11" s="69"/>
      <c r="G11" s="69">
        <f t="shared" si="0"/>
        <v>16928708.260000002</v>
      </c>
      <c r="I11" s="67">
        <v>0</v>
      </c>
      <c r="J11" s="68">
        <f t="shared" si="1"/>
        <v>-16928708.260000002</v>
      </c>
      <c r="K11" s="64"/>
      <c r="L11" s="64" t="s">
        <v>172</v>
      </c>
    </row>
    <row r="12" spans="1:12" outlineLevel="1" collapsed="1">
      <c r="A12" s="65" t="s">
        <v>173</v>
      </c>
      <c r="B12" s="34" t="s">
        <v>5423</v>
      </c>
      <c r="C12" s="66">
        <f>C13</f>
        <v>148101947.889999</v>
      </c>
      <c r="E12" s="66"/>
      <c r="G12" s="66">
        <f t="shared" si="0"/>
        <v>148101947.889999</v>
      </c>
      <c r="I12" s="67">
        <v>148101947.88999999</v>
      </c>
      <c r="J12" s="68">
        <f t="shared" si="1"/>
        <v>9.8347663879394531E-7</v>
      </c>
      <c r="K12" s="64"/>
      <c r="L12" s="64">
        <v>0</v>
      </c>
    </row>
    <row r="13" spans="1:12" hidden="1" outlineLevel="2">
      <c r="A13" s="30">
        <v>4220000000</v>
      </c>
      <c r="B13" s="44" t="s">
        <v>552</v>
      </c>
      <c r="C13" s="69">
        <v>148101947.889999</v>
      </c>
      <c r="E13" s="69"/>
      <c r="G13" s="69">
        <f t="shared" si="0"/>
        <v>148101947.889999</v>
      </c>
      <c r="I13" s="67">
        <v>0</v>
      </c>
      <c r="J13" s="68">
        <f t="shared" si="1"/>
        <v>-148101947.889999</v>
      </c>
      <c r="K13" s="64"/>
      <c r="L13" s="64" t="s">
        <v>173</v>
      </c>
    </row>
    <row r="14" spans="1:12" outlineLevel="1" collapsed="1">
      <c r="A14" s="65" t="s">
        <v>174</v>
      </c>
      <c r="B14" s="34" t="s">
        <v>5424</v>
      </c>
      <c r="C14" s="66">
        <f>C15</f>
        <v>0</v>
      </c>
      <c r="E14" s="66"/>
      <c r="G14" s="66">
        <f t="shared" si="0"/>
        <v>0</v>
      </c>
      <c r="I14" s="67">
        <v>0</v>
      </c>
      <c r="J14" s="68">
        <f t="shared" si="1"/>
        <v>0</v>
      </c>
      <c r="K14" s="64"/>
      <c r="L14" s="64">
        <v>0</v>
      </c>
    </row>
    <row r="15" spans="1:12" hidden="1" outlineLevel="2">
      <c r="A15" s="30">
        <v>4231110000</v>
      </c>
      <c r="B15" s="44" t="s">
        <v>553</v>
      </c>
      <c r="C15" s="69">
        <v>0</v>
      </c>
      <c r="E15" s="69"/>
      <c r="G15" s="69">
        <f t="shared" si="0"/>
        <v>0</v>
      </c>
      <c r="I15" s="67">
        <v>0</v>
      </c>
      <c r="J15" s="68">
        <f t="shared" si="1"/>
        <v>0</v>
      </c>
      <c r="K15" s="64"/>
      <c r="L15" s="64" t="s">
        <v>174</v>
      </c>
    </row>
    <row r="16" spans="1:12" hidden="1" outlineLevel="2">
      <c r="A16" s="30">
        <v>4231110099</v>
      </c>
      <c r="B16" s="44" t="s">
        <v>554</v>
      </c>
      <c r="C16" s="69">
        <v>0</v>
      </c>
      <c r="E16" s="69"/>
      <c r="G16" s="69">
        <f t="shared" si="0"/>
        <v>0</v>
      </c>
      <c r="I16" s="67">
        <v>0</v>
      </c>
      <c r="J16" s="68">
        <f t="shared" si="1"/>
        <v>0</v>
      </c>
      <c r="K16" s="64"/>
      <c r="L16" s="64" t="s">
        <v>174</v>
      </c>
    </row>
    <row r="17" spans="1:12" outlineLevel="1" collapsed="1">
      <c r="A17" s="65" t="s">
        <v>175</v>
      </c>
      <c r="B17" s="34" t="s">
        <v>5425</v>
      </c>
      <c r="C17" s="66">
        <f>C18+C19</f>
        <v>0</v>
      </c>
      <c r="E17" s="66"/>
      <c r="G17" s="66">
        <f t="shared" si="0"/>
        <v>0</v>
      </c>
      <c r="I17" s="67">
        <v>0</v>
      </c>
      <c r="J17" s="68">
        <f t="shared" si="1"/>
        <v>0</v>
      </c>
      <c r="K17" s="64"/>
      <c r="L17" s="64">
        <v>0</v>
      </c>
    </row>
    <row r="18" spans="1:12" hidden="1" outlineLevel="2">
      <c r="A18" s="30">
        <v>4231120000</v>
      </c>
      <c r="B18" s="44" t="s">
        <v>555</v>
      </c>
      <c r="C18" s="69">
        <v>0</v>
      </c>
      <c r="E18" s="69"/>
      <c r="G18" s="69">
        <f t="shared" si="0"/>
        <v>0</v>
      </c>
      <c r="I18" s="67">
        <v>0</v>
      </c>
      <c r="J18" s="68">
        <f t="shared" si="1"/>
        <v>0</v>
      </c>
      <c r="K18" s="64"/>
      <c r="L18" s="64" t="s">
        <v>175</v>
      </c>
    </row>
    <row r="19" spans="1:12" hidden="1" outlineLevel="2">
      <c r="A19" s="30">
        <v>4231120099</v>
      </c>
      <c r="B19" s="44" t="s">
        <v>556</v>
      </c>
      <c r="C19" s="69">
        <v>0</v>
      </c>
      <c r="E19" s="69"/>
      <c r="G19" s="69">
        <f t="shared" si="0"/>
        <v>0</v>
      </c>
      <c r="I19" s="67">
        <v>0</v>
      </c>
      <c r="J19" s="68">
        <f t="shared" si="1"/>
        <v>0</v>
      </c>
      <c r="K19" s="64"/>
      <c r="L19" s="64" t="s">
        <v>175</v>
      </c>
    </row>
    <row r="20" spans="1:12" outlineLevel="1" collapsed="1">
      <c r="A20" s="65" t="s">
        <v>176</v>
      </c>
      <c r="B20" s="34" t="s">
        <v>5426</v>
      </c>
      <c r="C20" s="66">
        <f>C21</f>
        <v>0</v>
      </c>
      <c r="E20" s="66"/>
      <c r="G20" s="66">
        <f t="shared" si="0"/>
        <v>0</v>
      </c>
      <c r="I20" s="67">
        <v>0</v>
      </c>
      <c r="J20" s="68">
        <f t="shared" si="1"/>
        <v>0</v>
      </c>
      <c r="K20" s="64"/>
      <c r="L20" s="64">
        <v>0</v>
      </c>
    </row>
    <row r="21" spans="1:12" hidden="1" outlineLevel="2">
      <c r="A21" s="30">
        <v>4231130000</v>
      </c>
      <c r="B21" s="44" t="s">
        <v>557</v>
      </c>
      <c r="C21" s="69">
        <v>0</v>
      </c>
      <c r="E21" s="69"/>
      <c r="G21" s="69">
        <f t="shared" si="0"/>
        <v>0</v>
      </c>
      <c r="I21" s="67">
        <v>0</v>
      </c>
      <c r="J21" s="68">
        <f t="shared" si="1"/>
        <v>0</v>
      </c>
      <c r="K21" s="64"/>
      <c r="L21" s="64" t="s">
        <v>176</v>
      </c>
    </row>
    <row r="22" spans="1:12" outlineLevel="1" collapsed="1">
      <c r="A22" s="65" t="s">
        <v>177</v>
      </c>
      <c r="B22" s="34" t="s">
        <v>5427</v>
      </c>
      <c r="C22" s="66">
        <f>C23</f>
        <v>0</v>
      </c>
      <c r="E22" s="66"/>
      <c r="G22" s="66">
        <f t="shared" si="0"/>
        <v>0</v>
      </c>
      <c r="I22" s="67">
        <v>0</v>
      </c>
      <c r="J22" s="68">
        <f t="shared" si="1"/>
        <v>0</v>
      </c>
      <c r="K22" s="64"/>
      <c r="L22" s="64">
        <v>0</v>
      </c>
    </row>
    <row r="23" spans="1:12" hidden="1" outlineLevel="2">
      <c r="A23" s="30">
        <v>4231180000</v>
      </c>
      <c r="B23" s="44" t="s">
        <v>558</v>
      </c>
      <c r="C23" s="69">
        <v>0</v>
      </c>
      <c r="E23" s="69"/>
      <c r="G23" s="69">
        <f t="shared" si="0"/>
        <v>0</v>
      </c>
      <c r="I23" s="67">
        <v>0</v>
      </c>
      <c r="J23" s="68">
        <f t="shared" si="1"/>
        <v>0</v>
      </c>
      <c r="K23" s="64"/>
      <c r="L23" s="64" t="s">
        <v>177</v>
      </c>
    </row>
    <row r="24" spans="1:12" outlineLevel="1" collapsed="1">
      <c r="A24" s="65" t="s">
        <v>178</v>
      </c>
      <c r="B24" s="34" t="s">
        <v>5428</v>
      </c>
      <c r="C24" s="66">
        <f>C25</f>
        <v>0</v>
      </c>
      <c r="E24" s="66"/>
      <c r="G24" s="66">
        <f t="shared" si="0"/>
        <v>0</v>
      </c>
      <c r="I24" s="67">
        <v>0</v>
      </c>
      <c r="J24" s="68">
        <f t="shared" si="1"/>
        <v>0</v>
      </c>
      <c r="K24" s="64"/>
      <c r="L24" s="64">
        <v>0</v>
      </c>
    </row>
    <row r="25" spans="1:12" hidden="1" outlineLevel="2">
      <c r="A25" s="30">
        <v>4231140000</v>
      </c>
      <c r="B25" s="44" t="s">
        <v>559</v>
      </c>
      <c r="C25" s="69">
        <v>0</v>
      </c>
      <c r="E25" s="69"/>
      <c r="G25" s="69">
        <f t="shared" si="0"/>
        <v>0</v>
      </c>
      <c r="I25" s="67">
        <v>0</v>
      </c>
      <c r="J25" s="68">
        <f t="shared" si="1"/>
        <v>0</v>
      </c>
      <c r="K25" s="64"/>
      <c r="L25" s="64" t="s">
        <v>178</v>
      </c>
    </row>
    <row r="26" spans="1:12" outlineLevel="1" collapsed="1">
      <c r="A26" s="65" t="s">
        <v>179</v>
      </c>
      <c r="B26" s="34" t="s">
        <v>5429</v>
      </c>
      <c r="C26" s="66">
        <f>C27</f>
        <v>0</v>
      </c>
      <c r="E26" s="66"/>
      <c r="G26" s="66">
        <f t="shared" si="0"/>
        <v>0</v>
      </c>
      <c r="I26" s="67">
        <v>0</v>
      </c>
      <c r="J26" s="68">
        <f t="shared" si="1"/>
        <v>0</v>
      </c>
      <c r="K26" s="64"/>
      <c r="L26" s="64">
        <v>0</v>
      </c>
    </row>
    <row r="27" spans="1:12" hidden="1" outlineLevel="2">
      <c r="A27" s="30">
        <v>4231210000</v>
      </c>
      <c r="B27" s="44" t="s">
        <v>560</v>
      </c>
      <c r="C27" s="69">
        <v>0</v>
      </c>
      <c r="E27" s="69"/>
      <c r="G27" s="69">
        <f t="shared" si="0"/>
        <v>0</v>
      </c>
      <c r="I27" s="67">
        <v>0</v>
      </c>
      <c r="J27" s="68">
        <f t="shared" si="1"/>
        <v>0</v>
      </c>
      <c r="K27" s="64"/>
      <c r="L27" s="64" t="s">
        <v>179</v>
      </c>
    </row>
    <row r="28" spans="1:12" outlineLevel="1" collapsed="1">
      <c r="A28" s="65" t="s">
        <v>180</v>
      </c>
      <c r="B28" s="34" t="s">
        <v>5430</v>
      </c>
      <c r="C28" s="66">
        <f>C29</f>
        <v>0</v>
      </c>
      <c r="E28" s="66"/>
      <c r="G28" s="66">
        <f t="shared" si="0"/>
        <v>0</v>
      </c>
      <c r="I28" s="67">
        <v>0</v>
      </c>
      <c r="J28" s="68">
        <f t="shared" si="1"/>
        <v>0</v>
      </c>
      <c r="K28" s="64"/>
      <c r="L28" s="64">
        <v>0</v>
      </c>
    </row>
    <row r="29" spans="1:12" hidden="1" outlineLevel="2">
      <c r="A29" s="30">
        <v>4231220000</v>
      </c>
      <c r="B29" s="44" t="s">
        <v>561</v>
      </c>
      <c r="C29" s="69">
        <v>0</v>
      </c>
      <c r="E29" s="69"/>
      <c r="G29" s="69">
        <f t="shared" si="0"/>
        <v>0</v>
      </c>
      <c r="I29" s="67">
        <v>0</v>
      </c>
      <c r="J29" s="68">
        <f t="shared" si="1"/>
        <v>0</v>
      </c>
      <c r="K29" s="64"/>
      <c r="L29" s="64" t="s">
        <v>180</v>
      </c>
    </row>
    <row r="30" spans="1:12" outlineLevel="1" collapsed="1">
      <c r="A30" s="65" t="s">
        <v>181</v>
      </c>
      <c r="B30" s="34" t="s">
        <v>5431</v>
      </c>
      <c r="C30" s="66">
        <f>C31</f>
        <v>0</v>
      </c>
      <c r="E30" s="66"/>
      <c r="G30" s="66">
        <f t="shared" si="0"/>
        <v>0</v>
      </c>
      <c r="I30" s="67">
        <v>0</v>
      </c>
      <c r="J30" s="68">
        <f t="shared" si="1"/>
        <v>0</v>
      </c>
      <c r="K30" s="64"/>
      <c r="L30" s="64">
        <v>0</v>
      </c>
    </row>
    <row r="31" spans="1:12" hidden="1" outlineLevel="2">
      <c r="A31" s="30">
        <v>4231240000</v>
      </c>
      <c r="B31" s="44" t="s">
        <v>562</v>
      </c>
      <c r="C31" s="69">
        <v>0</v>
      </c>
      <c r="E31" s="69"/>
      <c r="G31" s="69">
        <f t="shared" si="0"/>
        <v>0</v>
      </c>
      <c r="I31" s="67">
        <v>0</v>
      </c>
      <c r="J31" s="68">
        <f t="shared" si="1"/>
        <v>0</v>
      </c>
      <c r="K31" s="64"/>
      <c r="L31" s="64" t="s">
        <v>181</v>
      </c>
    </row>
    <row r="32" spans="1:12" outlineLevel="1" collapsed="1">
      <c r="A32" s="65" t="s">
        <v>182</v>
      </c>
      <c r="B32" s="34" t="s">
        <v>5432</v>
      </c>
      <c r="C32" s="66">
        <f>C33</f>
        <v>0</v>
      </c>
      <c r="E32" s="66"/>
      <c r="G32" s="66">
        <f t="shared" si="0"/>
        <v>0</v>
      </c>
      <c r="I32" s="67">
        <v>0</v>
      </c>
      <c r="J32" s="68">
        <f t="shared" si="1"/>
        <v>0</v>
      </c>
      <c r="K32" s="64"/>
      <c r="L32" s="64">
        <v>0</v>
      </c>
    </row>
    <row r="33" spans="1:12" hidden="1" outlineLevel="2">
      <c r="A33" s="30">
        <v>4231250000</v>
      </c>
      <c r="B33" s="44" t="s">
        <v>563</v>
      </c>
      <c r="C33" s="69">
        <v>0</v>
      </c>
      <c r="E33" s="69"/>
      <c r="G33" s="69">
        <f t="shared" si="0"/>
        <v>0</v>
      </c>
      <c r="I33" s="67">
        <v>0</v>
      </c>
      <c r="J33" s="68">
        <f t="shared" si="1"/>
        <v>0</v>
      </c>
      <c r="K33" s="64"/>
      <c r="L33" s="64" t="s">
        <v>182</v>
      </c>
    </row>
    <row r="34" spans="1:12" outlineLevel="1" collapsed="1">
      <c r="A34" s="65" t="s">
        <v>183</v>
      </c>
      <c r="B34" s="34" t="s">
        <v>5433</v>
      </c>
      <c r="C34" s="66">
        <f>C35</f>
        <v>0</v>
      </c>
      <c r="E34" s="66"/>
      <c r="G34" s="66">
        <f t="shared" si="0"/>
        <v>0</v>
      </c>
      <c r="I34" s="67">
        <v>0</v>
      </c>
      <c r="J34" s="68">
        <f t="shared" si="1"/>
        <v>0</v>
      </c>
      <c r="K34" s="64"/>
      <c r="L34" s="64">
        <v>0</v>
      </c>
    </row>
    <row r="35" spans="1:12" hidden="1" outlineLevel="2">
      <c r="A35" s="30">
        <v>4231260000</v>
      </c>
      <c r="B35" s="44" t="s">
        <v>564</v>
      </c>
      <c r="C35" s="69">
        <v>0</v>
      </c>
      <c r="E35" s="69"/>
      <c r="G35" s="69">
        <f t="shared" si="0"/>
        <v>0</v>
      </c>
      <c r="I35" s="67">
        <v>0</v>
      </c>
      <c r="J35" s="68">
        <f t="shared" si="1"/>
        <v>0</v>
      </c>
      <c r="K35" s="64"/>
      <c r="L35" s="64" t="s">
        <v>183</v>
      </c>
    </row>
    <row r="36" spans="1:12" outlineLevel="1" collapsed="1">
      <c r="A36" s="65" t="s">
        <v>184</v>
      </c>
      <c r="B36" s="34" t="s">
        <v>5434</v>
      </c>
      <c r="C36" s="66">
        <f>C37</f>
        <v>0</v>
      </c>
      <c r="E36" s="66"/>
      <c r="G36" s="66">
        <f t="shared" si="0"/>
        <v>0</v>
      </c>
      <c r="I36" s="67">
        <v>0</v>
      </c>
      <c r="J36" s="68">
        <f t="shared" si="1"/>
        <v>0</v>
      </c>
      <c r="K36" s="64"/>
      <c r="L36" s="64">
        <v>0</v>
      </c>
    </row>
    <row r="37" spans="1:12" hidden="1" outlineLevel="2">
      <c r="A37" s="30">
        <v>4231290000</v>
      </c>
      <c r="B37" s="44" t="s">
        <v>565</v>
      </c>
      <c r="C37" s="69">
        <v>0</v>
      </c>
      <c r="E37" s="69"/>
      <c r="G37" s="69">
        <f t="shared" si="0"/>
        <v>0</v>
      </c>
      <c r="I37" s="67">
        <v>0</v>
      </c>
      <c r="J37" s="68">
        <f t="shared" si="1"/>
        <v>0</v>
      </c>
      <c r="K37" s="64"/>
      <c r="L37" s="64" t="s">
        <v>184</v>
      </c>
    </row>
    <row r="38" spans="1:12" outlineLevel="1" collapsed="1">
      <c r="A38" s="65" t="s">
        <v>185</v>
      </c>
      <c r="B38" s="34" t="s">
        <v>5435</v>
      </c>
      <c r="C38" s="66">
        <f>C39</f>
        <v>2176156657.5999899</v>
      </c>
      <c r="E38" s="66"/>
      <c r="G38" s="66">
        <f t="shared" si="0"/>
        <v>2176156657.5999899</v>
      </c>
      <c r="I38" s="67">
        <v>2176156657.5999999</v>
      </c>
      <c r="J38" s="68">
        <f t="shared" si="1"/>
        <v>1.0013580322265625E-5</v>
      </c>
      <c r="K38" s="64"/>
      <c r="L38" s="64">
        <v>0</v>
      </c>
    </row>
    <row r="39" spans="1:12" hidden="1" outlineLevel="2">
      <c r="A39" s="30">
        <v>4231310000</v>
      </c>
      <c r="B39" s="44" t="s">
        <v>566</v>
      </c>
      <c r="C39" s="69">
        <v>2176156657.5999899</v>
      </c>
      <c r="E39" s="69"/>
      <c r="G39" s="69">
        <f t="shared" si="0"/>
        <v>2176156657.5999899</v>
      </c>
      <c r="I39" s="67">
        <v>0</v>
      </c>
      <c r="J39" s="68">
        <f t="shared" si="1"/>
        <v>-2176156657.5999899</v>
      </c>
      <c r="K39" s="64"/>
      <c r="L39" s="64" t="s">
        <v>185</v>
      </c>
    </row>
    <row r="40" spans="1:12" outlineLevel="1" collapsed="1">
      <c r="A40" s="65" t="s">
        <v>186</v>
      </c>
      <c r="B40" s="34" t="s">
        <v>5436</v>
      </c>
      <c r="C40" s="66">
        <f>C41</f>
        <v>2880121876.6199899</v>
      </c>
      <c r="E40" s="66"/>
      <c r="G40" s="66">
        <f t="shared" si="0"/>
        <v>2880121876.6199899</v>
      </c>
      <c r="I40" s="67">
        <v>2880121876.6199999</v>
      </c>
      <c r="J40" s="68">
        <f t="shared" si="1"/>
        <v>1.0013580322265625E-5</v>
      </c>
      <c r="K40" s="64"/>
      <c r="L40" s="64">
        <v>0</v>
      </c>
    </row>
    <row r="41" spans="1:12" hidden="1" outlineLevel="2">
      <c r="A41" s="30">
        <v>4231320000</v>
      </c>
      <c r="B41" s="44" t="s">
        <v>567</v>
      </c>
      <c r="C41" s="69">
        <v>2880121876.6199899</v>
      </c>
      <c r="E41" s="69"/>
      <c r="G41" s="69">
        <f t="shared" si="0"/>
        <v>2880121876.6199899</v>
      </c>
      <c r="I41" s="67">
        <v>0</v>
      </c>
      <c r="J41" s="68">
        <f t="shared" si="1"/>
        <v>-2880121876.6199899</v>
      </c>
      <c r="K41" s="64"/>
      <c r="L41" s="64" t="s">
        <v>186</v>
      </c>
    </row>
    <row r="42" spans="1:12" outlineLevel="1" collapsed="1">
      <c r="A42" s="65" t="s">
        <v>187</v>
      </c>
      <c r="B42" s="34" t="s">
        <v>5437</v>
      </c>
      <c r="C42" s="66">
        <f>C43</f>
        <v>5956036653.4300003</v>
      </c>
      <c r="E42" s="66">
        <f>E43</f>
        <v>-776289993.69749999</v>
      </c>
      <c r="G42" s="66">
        <f t="shared" si="0"/>
        <v>5179746659.7325001</v>
      </c>
      <c r="I42" s="67">
        <v>5179746659.4300003</v>
      </c>
      <c r="J42" s="68">
        <f t="shared" si="1"/>
        <v>-0.30249977111816406</v>
      </c>
      <c r="K42" s="64"/>
      <c r="L42" s="64">
        <v>0</v>
      </c>
    </row>
    <row r="43" spans="1:12" hidden="1" outlineLevel="2">
      <c r="A43" s="30">
        <v>4231330000</v>
      </c>
      <c r="B43" s="44" t="s">
        <v>568</v>
      </c>
      <c r="C43" s="69">
        <v>5956036653.4300003</v>
      </c>
      <c r="E43" s="69">
        <v>-776289993.69749999</v>
      </c>
      <c r="G43" s="69">
        <f t="shared" si="0"/>
        <v>5179746659.7325001</v>
      </c>
      <c r="I43" s="67">
        <v>0</v>
      </c>
      <c r="J43" s="68">
        <f t="shared" si="1"/>
        <v>-5179746659.7325001</v>
      </c>
      <c r="K43" s="64"/>
      <c r="L43" s="64" t="s">
        <v>187</v>
      </c>
    </row>
    <row r="44" spans="1:12" outlineLevel="1" collapsed="1">
      <c r="A44" s="65" t="s">
        <v>188</v>
      </c>
      <c r="B44" s="34" t="s">
        <v>5438</v>
      </c>
      <c r="C44" s="66">
        <f>C45</f>
        <v>701848657.67999899</v>
      </c>
      <c r="E44" s="66"/>
      <c r="G44" s="66">
        <f t="shared" si="0"/>
        <v>701848657.67999899</v>
      </c>
      <c r="I44" s="67">
        <v>701848657.67999995</v>
      </c>
      <c r="J44" s="68">
        <f t="shared" si="1"/>
        <v>9.5367431640625E-7</v>
      </c>
      <c r="K44" s="64"/>
      <c r="L44" s="64">
        <v>0</v>
      </c>
    </row>
    <row r="45" spans="1:12" hidden="1" outlineLevel="2">
      <c r="A45" s="30">
        <v>4231340000</v>
      </c>
      <c r="B45" s="44" t="s">
        <v>569</v>
      </c>
      <c r="C45" s="69">
        <v>701848657.67999899</v>
      </c>
      <c r="E45" s="69"/>
      <c r="G45" s="69">
        <f t="shared" si="0"/>
        <v>701848657.67999899</v>
      </c>
      <c r="I45" s="67">
        <v>0</v>
      </c>
      <c r="J45" s="68">
        <f t="shared" si="1"/>
        <v>-701848657.67999899</v>
      </c>
      <c r="K45" s="64"/>
      <c r="L45" s="64" t="s">
        <v>188</v>
      </c>
    </row>
    <row r="46" spans="1:12" outlineLevel="1" collapsed="1">
      <c r="A46" s="65" t="s">
        <v>189</v>
      </c>
      <c r="B46" s="34" t="s">
        <v>5439</v>
      </c>
      <c r="C46" s="66">
        <f>C47</f>
        <v>328217818.29000002</v>
      </c>
      <c r="E46" s="66"/>
      <c r="G46" s="66">
        <f t="shared" si="0"/>
        <v>328217818.29000002</v>
      </c>
      <c r="I46" s="67">
        <v>328217818.29000002</v>
      </c>
      <c r="J46" s="68">
        <f t="shared" si="1"/>
        <v>0</v>
      </c>
      <c r="K46" s="64"/>
      <c r="L46" s="64">
        <v>0</v>
      </c>
    </row>
    <row r="47" spans="1:12" hidden="1" outlineLevel="2">
      <c r="A47" s="30">
        <v>4231350000</v>
      </c>
      <c r="B47" s="44" t="s">
        <v>570</v>
      </c>
      <c r="C47" s="69">
        <v>328217818.29000002</v>
      </c>
      <c r="E47" s="69"/>
      <c r="G47" s="69">
        <f t="shared" si="0"/>
        <v>328217818.29000002</v>
      </c>
      <c r="I47" s="67">
        <v>0</v>
      </c>
      <c r="J47" s="68">
        <f t="shared" si="1"/>
        <v>-328217818.29000002</v>
      </c>
      <c r="K47" s="64"/>
      <c r="L47" s="64" t="s">
        <v>189</v>
      </c>
    </row>
    <row r="48" spans="1:12" outlineLevel="1" collapsed="1">
      <c r="A48" s="65" t="s">
        <v>190</v>
      </c>
      <c r="B48" s="34" t="s">
        <v>5440</v>
      </c>
      <c r="C48" s="66">
        <f>C49</f>
        <v>6237353.6100000003</v>
      </c>
      <c r="E48" s="66"/>
      <c r="G48" s="66">
        <f t="shared" si="0"/>
        <v>6237353.6100000003</v>
      </c>
      <c r="I48" s="67">
        <v>6237353.6100000003</v>
      </c>
      <c r="J48" s="68">
        <f t="shared" si="1"/>
        <v>0</v>
      </c>
      <c r="K48" s="64"/>
      <c r="L48" s="64">
        <v>0</v>
      </c>
    </row>
    <row r="49" spans="1:12" hidden="1" outlineLevel="2">
      <c r="A49" s="30">
        <v>4231390000</v>
      </c>
      <c r="B49" s="44" t="s">
        <v>571</v>
      </c>
      <c r="C49" s="69">
        <v>6237353.6100000003</v>
      </c>
      <c r="E49" s="69"/>
      <c r="G49" s="69">
        <f t="shared" si="0"/>
        <v>6237353.6100000003</v>
      </c>
      <c r="I49" s="67">
        <v>0</v>
      </c>
      <c r="J49" s="68">
        <f t="shared" si="1"/>
        <v>-6237353.6100000003</v>
      </c>
      <c r="K49" s="64"/>
      <c r="L49" s="64" t="s">
        <v>190</v>
      </c>
    </row>
    <row r="50" spans="1:12" outlineLevel="1" collapsed="1">
      <c r="A50" s="65" t="s">
        <v>191</v>
      </c>
      <c r="B50" s="34" t="s">
        <v>5441</v>
      </c>
      <c r="C50" s="66">
        <f>C51</f>
        <v>0</v>
      </c>
      <c r="E50" s="66"/>
      <c r="G50" s="66">
        <f t="shared" si="0"/>
        <v>0</v>
      </c>
      <c r="I50" s="67">
        <v>0</v>
      </c>
      <c r="J50" s="68">
        <f t="shared" si="1"/>
        <v>0</v>
      </c>
      <c r="K50" s="64"/>
      <c r="L50" s="64">
        <v>0</v>
      </c>
    </row>
    <row r="51" spans="1:12" hidden="1" outlineLevel="2">
      <c r="A51" s="30">
        <v>4232110000</v>
      </c>
      <c r="B51" s="44" t="s">
        <v>572</v>
      </c>
      <c r="C51" s="69">
        <v>0</v>
      </c>
      <c r="E51" s="69"/>
      <c r="G51" s="69">
        <f t="shared" si="0"/>
        <v>0</v>
      </c>
      <c r="I51" s="67">
        <v>0</v>
      </c>
      <c r="J51" s="68">
        <f t="shared" si="1"/>
        <v>0</v>
      </c>
      <c r="K51" s="64"/>
      <c r="L51" s="64" t="s">
        <v>191</v>
      </c>
    </row>
    <row r="52" spans="1:12" outlineLevel="1" collapsed="1">
      <c r="A52" s="65" t="s">
        <v>192</v>
      </c>
      <c r="B52" s="34" t="s">
        <v>5442</v>
      </c>
      <c r="C52" s="66">
        <f>SUM(C53:C54)</f>
        <v>0</v>
      </c>
      <c r="E52" s="66"/>
      <c r="G52" s="66">
        <f t="shared" si="0"/>
        <v>0</v>
      </c>
      <c r="I52" s="67">
        <v>0</v>
      </c>
      <c r="J52" s="68">
        <f t="shared" si="1"/>
        <v>0</v>
      </c>
      <c r="K52" s="64"/>
      <c r="L52" s="64">
        <v>0</v>
      </c>
    </row>
    <row r="53" spans="1:12" hidden="1" outlineLevel="2">
      <c r="A53" s="30">
        <v>4235100000</v>
      </c>
      <c r="B53" s="44" t="s">
        <v>573</v>
      </c>
      <c r="C53" s="69">
        <v>0</v>
      </c>
      <c r="E53" s="69"/>
      <c r="G53" s="69">
        <f t="shared" si="0"/>
        <v>0</v>
      </c>
      <c r="I53" s="67">
        <v>0</v>
      </c>
      <c r="J53" s="68">
        <f t="shared" si="1"/>
        <v>0</v>
      </c>
      <c r="K53" s="64"/>
      <c r="L53" s="64" t="s">
        <v>192</v>
      </c>
    </row>
    <row r="54" spans="1:12" hidden="1" outlineLevel="2">
      <c r="A54" s="30">
        <v>4235200000</v>
      </c>
      <c r="B54" s="44" t="s">
        <v>574</v>
      </c>
      <c r="C54" s="69">
        <v>0</v>
      </c>
      <c r="E54" s="69"/>
      <c r="G54" s="69">
        <f t="shared" si="0"/>
        <v>0</v>
      </c>
      <c r="I54" s="67">
        <v>0</v>
      </c>
      <c r="J54" s="68">
        <f t="shared" si="1"/>
        <v>0</v>
      </c>
      <c r="K54" s="64"/>
      <c r="L54" s="64" t="s">
        <v>192</v>
      </c>
    </row>
    <row r="55" spans="1:12" outlineLevel="1" collapsed="1">
      <c r="A55" s="65" t="s">
        <v>193</v>
      </c>
      <c r="B55" s="34" t="s">
        <v>5443</v>
      </c>
      <c r="C55" s="66">
        <f>C56</f>
        <v>0</v>
      </c>
      <c r="E55" s="66"/>
      <c r="G55" s="66">
        <f t="shared" si="0"/>
        <v>0</v>
      </c>
      <c r="I55" s="67">
        <v>0</v>
      </c>
      <c r="J55" s="68">
        <f t="shared" si="1"/>
        <v>0</v>
      </c>
      <c r="K55" s="64"/>
      <c r="L55" s="64">
        <v>0</v>
      </c>
    </row>
    <row r="56" spans="1:12" hidden="1" outlineLevel="2">
      <c r="A56" s="30">
        <v>4236100000</v>
      </c>
      <c r="B56" s="44" t="s">
        <v>575</v>
      </c>
      <c r="C56" s="69">
        <v>0</v>
      </c>
      <c r="E56" s="69"/>
      <c r="G56" s="69">
        <f t="shared" si="0"/>
        <v>0</v>
      </c>
      <c r="I56" s="67">
        <v>0</v>
      </c>
      <c r="J56" s="68">
        <f t="shared" si="1"/>
        <v>0</v>
      </c>
      <c r="K56" s="64"/>
      <c r="L56" s="64" t="s">
        <v>193</v>
      </c>
    </row>
    <row r="57" spans="1:12" outlineLevel="1" collapsed="1">
      <c r="A57" s="65" t="s">
        <v>194</v>
      </c>
      <c r="B57" s="34" t="s">
        <v>5444</v>
      </c>
      <c r="C57" s="66">
        <f>C58</f>
        <v>0</v>
      </c>
      <c r="E57" s="66"/>
      <c r="G57" s="66">
        <f t="shared" si="0"/>
        <v>0</v>
      </c>
      <c r="I57" s="67">
        <v>0</v>
      </c>
      <c r="J57" s="68">
        <f t="shared" si="1"/>
        <v>0</v>
      </c>
      <c r="K57" s="64"/>
      <c r="L57" s="64">
        <v>0</v>
      </c>
    </row>
    <row r="58" spans="1:12" hidden="1" outlineLevel="2">
      <c r="A58" s="30">
        <v>4236200000</v>
      </c>
      <c r="B58" s="44" t="s">
        <v>576</v>
      </c>
      <c r="C58" s="69">
        <v>0</v>
      </c>
      <c r="E58" s="69"/>
      <c r="G58" s="69">
        <f t="shared" si="0"/>
        <v>0</v>
      </c>
      <c r="I58" s="67">
        <v>0</v>
      </c>
      <c r="J58" s="68">
        <f t="shared" si="1"/>
        <v>0</v>
      </c>
      <c r="K58" s="64"/>
      <c r="L58" s="64" t="s">
        <v>194</v>
      </c>
    </row>
    <row r="59" spans="1:12" outlineLevel="1" collapsed="1">
      <c r="A59" s="65" t="s">
        <v>195</v>
      </c>
      <c r="B59" s="34" t="s">
        <v>5445</v>
      </c>
      <c r="C59" s="66">
        <f>C60</f>
        <v>0</v>
      </c>
      <c r="E59" s="66"/>
      <c r="G59" s="66">
        <f t="shared" si="0"/>
        <v>0</v>
      </c>
      <c r="I59" s="67">
        <v>0</v>
      </c>
      <c r="J59" s="68">
        <f t="shared" si="1"/>
        <v>0</v>
      </c>
      <c r="K59" s="64"/>
      <c r="L59" s="64">
        <v>0</v>
      </c>
    </row>
    <row r="60" spans="1:12" hidden="1" outlineLevel="2">
      <c r="A60" s="30">
        <v>4236300000</v>
      </c>
      <c r="B60" s="44" t="s">
        <v>577</v>
      </c>
      <c r="C60" s="69">
        <v>0</v>
      </c>
      <c r="E60" s="69"/>
      <c r="G60" s="69">
        <f t="shared" si="0"/>
        <v>0</v>
      </c>
      <c r="I60" s="67">
        <v>0</v>
      </c>
      <c r="J60" s="68">
        <f t="shared" si="1"/>
        <v>0</v>
      </c>
      <c r="K60" s="64"/>
      <c r="L60" s="64" t="s">
        <v>195</v>
      </c>
    </row>
    <row r="61" spans="1:12" outlineLevel="1" collapsed="1">
      <c r="A61" s="65" t="s">
        <v>196</v>
      </c>
      <c r="B61" s="34" t="s">
        <v>5446</v>
      </c>
      <c r="C61" s="66">
        <f>C62</f>
        <v>0</v>
      </c>
      <c r="E61" s="66"/>
      <c r="G61" s="66">
        <f t="shared" si="0"/>
        <v>0</v>
      </c>
      <c r="I61" s="67">
        <v>0</v>
      </c>
      <c r="J61" s="68">
        <f t="shared" si="1"/>
        <v>0</v>
      </c>
      <c r="K61" s="64"/>
      <c r="L61" s="64">
        <v>0</v>
      </c>
    </row>
    <row r="62" spans="1:12" hidden="1" outlineLevel="2">
      <c r="A62" s="30">
        <v>4236400000</v>
      </c>
      <c r="B62" s="44" t="s">
        <v>578</v>
      </c>
      <c r="C62" s="69">
        <v>0</v>
      </c>
      <c r="E62" s="69"/>
      <c r="G62" s="69">
        <f t="shared" si="0"/>
        <v>0</v>
      </c>
      <c r="I62" s="67">
        <v>0</v>
      </c>
      <c r="J62" s="68">
        <f t="shared" si="1"/>
        <v>0</v>
      </c>
      <c r="K62" s="64"/>
      <c r="L62" s="64" t="s">
        <v>196</v>
      </c>
    </row>
    <row r="63" spans="1:12" outlineLevel="1" collapsed="1">
      <c r="A63" s="65" t="s">
        <v>197</v>
      </c>
      <c r="B63" s="34" t="s">
        <v>5447</v>
      </c>
      <c r="C63" s="66">
        <f>C64</f>
        <v>8047743.6100000003</v>
      </c>
      <c r="E63" s="66"/>
      <c r="G63" s="66">
        <f t="shared" si="0"/>
        <v>8047743.6100000003</v>
      </c>
      <c r="I63" s="67">
        <v>8047743.6100000003</v>
      </c>
      <c r="J63" s="68">
        <f t="shared" si="1"/>
        <v>0</v>
      </c>
      <c r="K63" s="64"/>
      <c r="L63" s="64">
        <v>0</v>
      </c>
    </row>
    <row r="64" spans="1:12" hidden="1" outlineLevel="2">
      <c r="A64" s="30">
        <v>4239000000</v>
      </c>
      <c r="B64" s="44" t="s">
        <v>579</v>
      </c>
      <c r="C64" s="69">
        <v>8047743.6100000003</v>
      </c>
      <c r="E64" s="69"/>
      <c r="G64" s="69">
        <f t="shared" si="0"/>
        <v>8047743.6100000003</v>
      </c>
      <c r="I64" s="67">
        <v>0</v>
      </c>
      <c r="J64" s="68">
        <f t="shared" si="1"/>
        <v>-8047743.6100000003</v>
      </c>
      <c r="K64" s="64"/>
      <c r="L64" s="64" t="s">
        <v>197</v>
      </c>
    </row>
    <row r="65" spans="1:12" outlineLevel="1" collapsed="1">
      <c r="A65" s="65" t="s">
        <v>198</v>
      </c>
      <c r="B65" s="34" t="s">
        <v>5448</v>
      </c>
      <c r="C65" s="66">
        <f>SUM(C66:C70)</f>
        <v>38391957.469999999</v>
      </c>
      <c r="E65" s="66"/>
      <c r="G65" s="66">
        <f t="shared" si="0"/>
        <v>38391957.469999999</v>
      </c>
      <c r="I65" s="67">
        <v>38391957.469999999</v>
      </c>
      <c r="J65" s="68">
        <f t="shared" si="1"/>
        <v>0</v>
      </c>
      <c r="K65" s="64"/>
      <c r="L65" s="64">
        <v>0</v>
      </c>
    </row>
    <row r="66" spans="1:12" hidden="1" outlineLevel="2">
      <c r="A66" s="30">
        <v>4241100000</v>
      </c>
      <c r="B66" s="44" t="s">
        <v>580</v>
      </c>
      <c r="C66" s="69">
        <v>30721881.5</v>
      </c>
      <c r="E66" s="69"/>
      <c r="G66" s="69">
        <f t="shared" si="0"/>
        <v>30721881.5</v>
      </c>
      <c r="I66" s="67">
        <v>0</v>
      </c>
      <c r="J66" s="68">
        <f t="shared" si="1"/>
        <v>-30721881.5</v>
      </c>
      <c r="K66" s="64"/>
      <c r="L66" s="64" t="s">
        <v>198</v>
      </c>
    </row>
    <row r="67" spans="1:12" hidden="1" outlineLevel="2">
      <c r="A67" s="30">
        <v>4241200000</v>
      </c>
      <c r="B67" s="44" t="s">
        <v>581</v>
      </c>
      <c r="C67" s="69">
        <v>3635992.66</v>
      </c>
      <c r="E67" s="69"/>
      <c r="G67" s="69">
        <f t="shared" si="0"/>
        <v>3635992.66</v>
      </c>
      <c r="I67" s="67">
        <v>0</v>
      </c>
      <c r="J67" s="68">
        <f t="shared" si="1"/>
        <v>-3635992.66</v>
      </c>
      <c r="K67" s="64"/>
      <c r="L67" s="64" t="s">
        <v>198</v>
      </c>
    </row>
    <row r="68" spans="1:12" hidden="1" outlineLevel="2">
      <c r="A68" s="30">
        <v>4241900000</v>
      </c>
      <c r="B68" s="44" t="s">
        <v>582</v>
      </c>
      <c r="C68" s="69">
        <v>847134.38</v>
      </c>
      <c r="E68" s="69"/>
      <c r="G68" s="69">
        <f t="shared" si="0"/>
        <v>847134.38</v>
      </c>
      <c r="I68" s="67">
        <v>0</v>
      </c>
      <c r="J68" s="68">
        <f t="shared" si="1"/>
        <v>-847134.38</v>
      </c>
      <c r="K68" s="64"/>
      <c r="L68" s="64" t="s">
        <v>198</v>
      </c>
    </row>
    <row r="69" spans="1:12" hidden="1" outlineLevel="2">
      <c r="A69" s="30">
        <v>4242100000</v>
      </c>
      <c r="B69" s="44" t="s">
        <v>583</v>
      </c>
      <c r="C69" s="69">
        <v>3186948.93</v>
      </c>
      <c r="E69" s="69"/>
      <c r="G69" s="69">
        <f t="shared" si="0"/>
        <v>3186948.93</v>
      </c>
      <c r="I69" s="67">
        <v>0</v>
      </c>
      <c r="J69" s="68">
        <f t="shared" si="1"/>
        <v>-3186948.93</v>
      </c>
      <c r="K69" s="64"/>
      <c r="L69" s="64" t="s">
        <v>198</v>
      </c>
    </row>
    <row r="70" spans="1:12" hidden="1" outlineLevel="2">
      <c r="A70" s="30">
        <v>4242200000</v>
      </c>
      <c r="B70" s="44" t="s">
        <v>584</v>
      </c>
      <c r="C70" s="69">
        <v>0</v>
      </c>
      <c r="E70" s="69"/>
      <c r="G70" s="69">
        <f t="shared" si="0"/>
        <v>0</v>
      </c>
      <c r="I70" s="67">
        <v>0</v>
      </c>
      <c r="J70" s="68">
        <f t="shared" si="1"/>
        <v>0</v>
      </c>
      <c r="K70" s="64"/>
      <c r="L70" s="64" t="s">
        <v>198</v>
      </c>
    </row>
    <row r="71" spans="1:12" outlineLevel="1" collapsed="1">
      <c r="A71" s="65" t="s">
        <v>199</v>
      </c>
      <c r="B71" s="34" t="s">
        <v>5450</v>
      </c>
      <c r="C71" s="66">
        <f>C72</f>
        <v>3798925.98</v>
      </c>
      <c r="E71" s="66"/>
      <c r="G71" s="66">
        <f t="shared" ref="G71:G134" si="2">C71+E71</f>
        <v>3798925.98</v>
      </c>
      <c r="I71" s="67">
        <v>3798925.98</v>
      </c>
      <c r="J71" s="68">
        <f t="shared" ref="J71:J134" si="3">I71-G71</f>
        <v>0</v>
      </c>
      <c r="K71" s="64"/>
      <c r="L71" s="64">
        <v>0</v>
      </c>
    </row>
    <row r="72" spans="1:12" hidden="1" outlineLevel="2">
      <c r="A72" s="30">
        <v>4250000000</v>
      </c>
      <c r="B72" s="44" t="s">
        <v>585</v>
      </c>
      <c r="C72" s="69">
        <v>3798925.98</v>
      </c>
      <c r="E72" s="69"/>
      <c r="G72" s="69">
        <f t="shared" si="2"/>
        <v>3798925.98</v>
      </c>
      <c r="I72" s="67">
        <v>0</v>
      </c>
      <c r="J72" s="68">
        <f t="shared" si="3"/>
        <v>-3798925.98</v>
      </c>
      <c r="K72" s="64"/>
      <c r="L72" s="64" t="s">
        <v>199</v>
      </c>
    </row>
    <row r="73" spans="1:12" outlineLevel="1" collapsed="1">
      <c r="A73" s="65" t="s">
        <v>200</v>
      </c>
      <c r="B73" s="34" t="s">
        <v>5451</v>
      </c>
      <c r="C73" s="66">
        <f>C74</f>
        <v>116486087.75</v>
      </c>
      <c r="E73" s="66"/>
      <c r="G73" s="66">
        <f t="shared" si="2"/>
        <v>116486087.75</v>
      </c>
      <c r="I73" s="67">
        <v>116486087.75</v>
      </c>
      <c r="J73" s="68">
        <f t="shared" si="3"/>
        <v>0</v>
      </c>
      <c r="K73" s="64"/>
      <c r="L73" s="64">
        <v>0</v>
      </c>
    </row>
    <row r="74" spans="1:12" hidden="1" outlineLevel="2">
      <c r="A74" s="30">
        <v>4261100000</v>
      </c>
      <c r="B74" s="44" t="s">
        <v>586</v>
      </c>
      <c r="C74" s="69">
        <v>116486087.75</v>
      </c>
      <c r="E74" s="69"/>
      <c r="G74" s="69">
        <f t="shared" si="2"/>
        <v>116486087.75</v>
      </c>
      <c r="I74" s="67">
        <v>0</v>
      </c>
      <c r="J74" s="68">
        <f t="shared" si="3"/>
        <v>-116486087.75</v>
      </c>
      <c r="K74" s="64"/>
      <c r="L74" s="64" t="s">
        <v>200</v>
      </c>
    </row>
    <row r="75" spans="1:12" outlineLevel="1" collapsed="1">
      <c r="A75" s="65" t="s">
        <v>201</v>
      </c>
      <c r="B75" s="34" t="s">
        <v>5452</v>
      </c>
      <c r="C75" s="66">
        <f>SUM(C76:C77)</f>
        <v>7513546.7400000002</v>
      </c>
      <c r="E75" s="66"/>
      <c r="G75" s="66">
        <f t="shared" si="2"/>
        <v>7513546.7400000002</v>
      </c>
      <c r="I75" s="67">
        <v>7513546.7400000002</v>
      </c>
      <c r="J75" s="68">
        <f t="shared" si="3"/>
        <v>0</v>
      </c>
      <c r="K75" s="64"/>
      <c r="L75" s="64">
        <v>0</v>
      </c>
    </row>
    <row r="76" spans="1:12" hidden="1" outlineLevel="2">
      <c r="A76" s="30">
        <v>4261200000</v>
      </c>
      <c r="B76" s="44" t="s">
        <v>587</v>
      </c>
      <c r="C76" s="69">
        <v>7513546.7400000002</v>
      </c>
      <c r="E76" s="69"/>
      <c r="G76" s="69">
        <f t="shared" si="2"/>
        <v>7513546.7400000002</v>
      </c>
      <c r="I76" s="67">
        <v>0</v>
      </c>
      <c r="J76" s="68">
        <f t="shared" si="3"/>
        <v>-7513546.7400000002</v>
      </c>
      <c r="K76" s="64"/>
      <c r="L76" s="64" t="s">
        <v>201</v>
      </c>
    </row>
    <row r="77" spans="1:12" hidden="1" outlineLevel="2">
      <c r="A77" s="30">
        <v>4262200000</v>
      </c>
      <c r="B77" s="44" t="s">
        <v>588</v>
      </c>
      <c r="C77" s="69">
        <v>0</v>
      </c>
      <c r="E77" s="69"/>
      <c r="G77" s="69">
        <f t="shared" si="2"/>
        <v>0</v>
      </c>
      <c r="I77" s="67">
        <v>0</v>
      </c>
      <c r="J77" s="68">
        <f t="shared" si="3"/>
        <v>0</v>
      </c>
      <c r="K77" s="64"/>
      <c r="L77" s="64" t="s">
        <v>201</v>
      </c>
    </row>
    <row r="78" spans="1:12" outlineLevel="1" collapsed="1">
      <c r="A78" s="65" t="s">
        <v>202</v>
      </c>
      <c r="B78" s="34" t="s">
        <v>5453</v>
      </c>
      <c r="C78" s="66">
        <f>SUM(C79:C80)</f>
        <v>9715831.3800000008</v>
      </c>
      <c r="E78" s="66"/>
      <c r="G78" s="66">
        <f t="shared" si="2"/>
        <v>9715831.3800000008</v>
      </c>
      <c r="I78" s="67">
        <v>9715831.3800000008</v>
      </c>
      <c r="J78" s="68">
        <f t="shared" si="3"/>
        <v>0</v>
      </c>
      <c r="K78" s="64"/>
      <c r="L78" s="64">
        <v>0</v>
      </c>
    </row>
    <row r="79" spans="1:12" hidden="1" outlineLevel="2">
      <c r="A79" s="30">
        <v>4261300000</v>
      </c>
      <c r="B79" s="44" t="s">
        <v>589</v>
      </c>
      <c r="C79" s="69">
        <v>9715831.3800000008</v>
      </c>
      <c r="E79" s="69"/>
      <c r="G79" s="69">
        <f t="shared" si="2"/>
        <v>9715831.3800000008</v>
      </c>
      <c r="I79" s="67">
        <v>0</v>
      </c>
      <c r="J79" s="68">
        <f t="shared" si="3"/>
        <v>-9715831.3800000008</v>
      </c>
      <c r="K79" s="64"/>
      <c r="L79" s="64" t="s">
        <v>202</v>
      </c>
    </row>
    <row r="80" spans="1:12" hidden="1" outlineLevel="2">
      <c r="A80" s="30">
        <v>4262300000</v>
      </c>
      <c r="B80" s="44" t="s">
        <v>590</v>
      </c>
      <c r="C80" s="69">
        <v>0</v>
      </c>
      <c r="E80" s="69"/>
      <c r="G80" s="69">
        <f t="shared" si="2"/>
        <v>0</v>
      </c>
      <c r="I80" s="67">
        <v>0</v>
      </c>
      <c r="J80" s="68">
        <f t="shared" si="3"/>
        <v>0</v>
      </c>
      <c r="K80" s="64"/>
      <c r="L80" s="64" t="s">
        <v>202</v>
      </c>
    </row>
    <row r="81" spans="1:12" outlineLevel="1" collapsed="1">
      <c r="A81" s="65" t="s">
        <v>203</v>
      </c>
      <c r="B81" s="34" t="s">
        <v>5454</v>
      </c>
      <c r="C81" s="66">
        <f>C82</f>
        <v>730109.06</v>
      </c>
      <c r="E81" s="66"/>
      <c r="G81" s="66">
        <f t="shared" si="2"/>
        <v>730109.06</v>
      </c>
      <c r="I81" s="67">
        <v>730109.06</v>
      </c>
      <c r="J81" s="68">
        <f t="shared" si="3"/>
        <v>0</v>
      </c>
      <c r="K81" s="64"/>
      <c r="L81" s="64">
        <v>0</v>
      </c>
    </row>
    <row r="82" spans="1:12" hidden="1" outlineLevel="2">
      <c r="A82" s="30">
        <v>4261400000</v>
      </c>
      <c r="B82" s="44" t="s">
        <v>591</v>
      </c>
      <c r="C82" s="69">
        <v>730109.06</v>
      </c>
      <c r="E82" s="69"/>
      <c r="G82" s="69">
        <f t="shared" si="2"/>
        <v>730109.06</v>
      </c>
      <c r="I82" s="67">
        <v>0</v>
      </c>
      <c r="J82" s="68">
        <f t="shared" si="3"/>
        <v>-730109.06</v>
      </c>
      <c r="K82" s="64"/>
      <c r="L82" s="64" t="s">
        <v>203</v>
      </c>
    </row>
    <row r="83" spans="1:12" outlineLevel="1" collapsed="1">
      <c r="A83" s="65" t="s">
        <v>204</v>
      </c>
      <c r="B83" s="34" t="s">
        <v>5455</v>
      </c>
      <c r="C83" s="66">
        <f>C84</f>
        <v>3161212.02</v>
      </c>
      <c r="E83" s="66"/>
      <c r="G83" s="66">
        <f t="shared" si="2"/>
        <v>3161212.02</v>
      </c>
      <c r="I83" s="67">
        <v>3161212.02</v>
      </c>
      <c r="J83" s="68">
        <f t="shared" si="3"/>
        <v>0</v>
      </c>
      <c r="K83" s="64"/>
      <c r="L83" s="64">
        <v>0</v>
      </c>
    </row>
    <row r="84" spans="1:12" hidden="1" outlineLevel="2">
      <c r="A84" s="30">
        <v>4261900000</v>
      </c>
      <c r="B84" s="44" t="s">
        <v>592</v>
      </c>
      <c r="C84" s="69">
        <v>3161212.02</v>
      </c>
      <c r="E84" s="69"/>
      <c r="G84" s="69">
        <f t="shared" si="2"/>
        <v>3161212.02</v>
      </c>
      <c r="I84" s="67">
        <v>0</v>
      </c>
      <c r="J84" s="68">
        <f t="shared" si="3"/>
        <v>-3161212.02</v>
      </c>
      <c r="K84" s="64"/>
      <c r="L84" s="64" t="s">
        <v>204</v>
      </c>
    </row>
    <row r="85" spans="1:12" outlineLevel="1" collapsed="1">
      <c r="A85" s="65" t="s">
        <v>205</v>
      </c>
      <c r="B85" s="34" t="s">
        <v>2764</v>
      </c>
      <c r="C85" s="66">
        <f>C86</f>
        <v>138317.84</v>
      </c>
      <c r="E85" s="66">
        <f>E86</f>
        <v>-138317.84</v>
      </c>
      <c r="G85" s="66">
        <f t="shared" si="2"/>
        <v>0</v>
      </c>
      <c r="I85" s="67">
        <v>0.260000000009313</v>
      </c>
      <c r="J85" s="68">
        <f t="shared" si="3"/>
        <v>0.260000000009313</v>
      </c>
      <c r="K85" s="64"/>
      <c r="L85" s="64">
        <v>0</v>
      </c>
    </row>
    <row r="86" spans="1:12" hidden="1" outlineLevel="2">
      <c r="A86" s="30">
        <v>4282000000</v>
      </c>
      <c r="B86" s="44" t="s">
        <v>593</v>
      </c>
      <c r="C86" s="69">
        <v>138317.84</v>
      </c>
      <c r="E86" s="69">
        <v>-138317.84</v>
      </c>
      <c r="G86" s="69">
        <f t="shared" si="2"/>
        <v>0</v>
      </c>
      <c r="I86" s="67">
        <v>0</v>
      </c>
      <c r="J86" s="68">
        <f t="shared" si="3"/>
        <v>0</v>
      </c>
      <c r="K86" s="64"/>
      <c r="L86" s="64" t="s">
        <v>205</v>
      </c>
    </row>
    <row r="87" spans="1:12" outlineLevel="1" collapsed="1">
      <c r="A87" s="65" t="s">
        <v>206</v>
      </c>
      <c r="B87" s="34" t="s">
        <v>2766</v>
      </c>
      <c r="C87" s="66">
        <f>C88</f>
        <v>10236385.42</v>
      </c>
      <c r="E87" s="66">
        <f>E88</f>
        <v>-10236385.42</v>
      </c>
      <c r="G87" s="66">
        <f t="shared" si="2"/>
        <v>0</v>
      </c>
      <c r="I87" s="67">
        <v>0</v>
      </c>
      <c r="J87" s="68">
        <f t="shared" si="3"/>
        <v>0</v>
      </c>
      <c r="K87" s="64"/>
      <c r="L87" s="64">
        <v>0</v>
      </c>
    </row>
    <row r="88" spans="1:12" hidden="1" outlineLevel="2">
      <c r="A88" s="30">
        <v>4283000000</v>
      </c>
      <c r="B88" s="44" t="s">
        <v>594</v>
      </c>
      <c r="C88" s="69">
        <v>10236385.42</v>
      </c>
      <c r="E88" s="69">
        <v>-10236385.42</v>
      </c>
      <c r="G88" s="69">
        <f t="shared" si="2"/>
        <v>0</v>
      </c>
      <c r="I88" s="67">
        <v>0</v>
      </c>
      <c r="J88" s="68">
        <f t="shared" si="3"/>
        <v>0</v>
      </c>
      <c r="K88" s="64"/>
      <c r="L88" s="64" t="s">
        <v>206</v>
      </c>
    </row>
    <row r="89" spans="1:12" outlineLevel="1" collapsed="1">
      <c r="A89" s="65" t="s">
        <v>207</v>
      </c>
      <c r="B89" s="34" t="s">
        <v>602</v>
      </c>
      <c r="C89" s="66">
        <f>SUM(C90:C91)</f>
        <v>13478934.17</v>
      </c>
      <c r="E89" s="66">
        <f>E90</f>
        <v>0</v>
      </c>
      <c r="G89" s="66">
        <f t="shared" si="2"/>
        <v>13478934.17</v>
      </c>
      <c r="I89" s="67">
        <v>13478935.17</v>
      </c>
      <c r="J89" s="68">
        <f t="shared" si="3"/>
        <v>1</v>
      </c>
      <c r="K89" s="64"/>
      <c r="L89" s="64">
        <v>0</v>
      </c>
    </row>
    <row r="90" spans="1:12" hidden="1" outlineLevel="2">
      <c r="A90" s="30">
        <v>4290000000</v>
      </c>
      <c r="B90" s="44" t="s">
        <v>595</v>
      </c>
      <c r="C90" s="69">
        <v>13478934.17</v>
      </c>
      <c r="E90" s="69">
        <v>0</v>
      </c>
      <c r="G90" s="69">
        <f t="shared" si="2"/>
        <v>13478934.17</v>
      </c>
      <c r="I90" s="67">
        <v>0</v>
      </c>
      <c r="J90" s="68">
        <f t="shared" si="3"/>
        <v>-13478934.17</v>
      </c>
      <c r="K90" s="64"/>
      <c r="L90" s="64" t="s">
        <v>207</v>
      </c>
    </row>
    <row r="91" spans="1:12" hidden="1" outlineLevel="2">
      <c r="A91" s="30">
        <v>4299994000</v>
      </c>
      <c r="B91" s="44" t="s">
        <v>596</v>
      </c>
      <c r="C91" s="69">
        <v>0</v>
      </c>
      <c r="E91" s="69"/>
      <c r="G91" s="69">
        <f t="shared" si="2"/>
        <v>0</v>
      </c>
      <c r="I91" s="67">
        <v>0</v>
      </c>
      <c r="J91" s="68">
        <f t="shared" si="3"/>
        <v>0</v>
      </c>
      <c r="K91" s="64"/>
      <c r="L91" s="64" t="s">
        <v>207</v>
      </c>
    </row>
    <row r="92" spans="1:12" outlineLevel="1" collapsed="1">
      <c r="A92" s="65" t="s">
        <v>208</v>
      </c>
      <c r="B92" s="34" t="s">
        <v>5456</v>
      </c>
      <c r="C92" s="66">
        <f>C93</f>
        <v>5621979.8899999904</v>
      </c>
      <c r="E92" s="66"/>
      <c r="G92" s="66">
        <f t="shared" si="2"/>
        <v>5621979.8899999904</v>
      </c>
      <c r="I92" s="67">
        <v>5621979.8899999997</v>
      </c>
      <c r="J92" s="68">
        <f t="shared" si="3"/>
        <v>9.3132257461547852E-9</v>
      </c>
      <c r="K92" s="64"/>
      <c r="L92" s="64">
        <v>0</v>
      </c>
    </row>
    <row r="93" spans="1:12" hidden="1" outlineLevel="2">
      <c r="A93" s="30">
        <v>4422000000</v>
      </c>
      <c r="B93" s="44" t="s">
        <v>552</v>
      </c>
      <c r="C93" s="69">
        <v>5621979.8899999904</v>
      </c>
      <c r="E93" s="69"/>
      <c r="G93" s="69">
        <f t="shared" si="2"/>
        <v>5621979.8899999904</v>
      </c>
      <c r="I93" s="67">
        <v>0</v>
      </c>
      <c r="J93" s="68">
        <f t="shared" si="3"/>
        <v>-5621979.8899999904</v>
      </c>
      <c r="K93" s="64"/>
      <c r="L93" s="64" t="s">
        <v>208</v>
      </c>
    </row>
    <row r="94" spans="1:12" outlineLevel="1" collapsed="1">
      <c r="A94" s="65" t="s">
        <v>209</v>
      </c>
      <c r="B94" s="34" t="s">
        <v>5457</v>
      </c>
      <c r="C94" s="66">
        <f>C95</f>
        <v>0</v>
      </c>
      <c r="E94" s="66"/>
      <c r="G94" s="66">
        <f t="shared" si="2"/>
        <v>0</v>
      </c>
      <c r="I94" s="67">
        <v>0</v>
      </c>
      <c r="J94" s="68">
        <f t="shared" si="3"/>
        <v>0</v>
      </c>
      <c r="K94" s="64"/>
      <c r="L94" s="64">
        <v>0</v>
      </c>
    </row>
    <row r="95" spans="1:12" hidden="1" outlineLevel="2">
      <c r="A95" s="30">
        <v>4423111000</v>
      </c>
      <c r="B95" s="44" t="s">
        <v>553</v>
      </c>
      <c r="C95" s="69">
        <v>0</v>
      </c>
      <c r="E95" s="69"/>
      <c r="G95" s="69">
        <f t="shared" si="2"/>
        <v>0</v>
      </c>
      <c r="I95" s="67">
        <v>0</v>
      </c>
      <c r="J95" s="68">
        <f t="shared" si="3"/>
        <v>0</v>
      </c>
      <c r="K95" s="64"/>
      <c r="L95" s="64" t="s">
        <v>209</v>
      </c>
    </row>
    <row r="96" spans="1:12" outlineLevel="1" collapsed="1">
      <c r="A96" s="65" t="s">
        <v>210</v>
      </c>
      <c r="B96" s="34" t="s">
        <v>5458</v>
      </c>
      <c r="C96" s="66">
        <f>C97</f>
        <v>0</v>
      </c>
      <c r="E96" s="66"/>
      <c r="G96" s="66">
        <f t="shared" si="2"/>
        <v>0</v>
      </c>
      <c r="I96" s="67">
        <v>0</v>
      </c>
      <c r="J96" s="68">
        <f t="shared" si="3"/>
        <v>0</v>
      </c>
      <c r="K96" s="64"/>
      <c r="L96" s="64">
        <v>0</v>
      </c>
    </row>
    <row r="97" spans="1:12" hidden="1" outlineLevel="2">
      <c r="A97" s="30">
        <v>4423112000</v>
      </c>
      <c r="B97" s="44" t="s">
        <v>555</v>
      </c>
      <c r="C97" s="69">
        <v>0</v>
      </c>
      <c r="E97" s="69"/>
      <c r="G97" s="69">
        <f t="shared" si="2"/>
        <v>0</v>
      </c>
      <c r="I97" s="67">
        <v>0</v>
      </c>
      <c r="J97" s="68">
        <f t="shared" si="3"/>
        <v>0</v>
      </c>
      <c r="K97" s="64"/>
      <c r="L97" s="64" t="s">
        <v>210</v>
      </c>
    </row>
    <row r="98" spans="1:12" outlineLevel="1" collapsed="1">
      <c r="A98" s="65" t="s">
        <v>211</v>
      </c>
      <c r="B98" s="34" t="s">
        <v>5459</v>
      </c>
      <c r="C98" s="66">
        <f>C99</f>
        <v>0</v>
      </c>
      <c r="E98" s="66"/>
      <c r="G98" s="66">
        <f t="shared" si="2"/>
        <v>0</v>
      </c>
      <c r="I98" s="67">
        <v>0</v>
      </c>
      <c r="J98" s="68">
        <f t="shared" si="3"/>
        <v>0</v>
      </c>
      <c r="K98" s="64"/>
      <c r="L98" s="64">
        <v>0</v>
      </c>
    </row>
    <row r="99" spans="1:12" hidden="1" outlineLevel="2">
      <c r="A99" s="30">
        <v>4423113000</v>
      </c>
      <c r="B99" s="44" t="s">
        <v>557</v>
      </c>
      <c r="C99" s="69">
        <v>0</v>
      </c>
      <c r="E99" s="69"/>
      <c r="G99" s="69">
        <f t="shared" si="2"/>
        <v>0</v>
      </c>
      <c r="I99" s="67">
        <v>0</v>
      </c>
      <c r="J99" s="68">
        <f t="shared" si="3"/>
        <v>0</v>
      </c>
      <c r="K99" s="64"/>
      <c r="L99" s="64" t="s">
        <v>211</v>
      </c>
    </row>
    <row r="100" spans="1:12" outlineLevel="1" collapsed="1">
      <c r="A100" s="65" t="s">
        <v>212</v>
      </c>
      <c r="B100" s="34" t="s">
        <v>5460</v>
      </c>
      <c r="C100" s="66">
        <f>C101</f>
        <v>0</v>
      </c>
      <c r="E100" s="66"/>
      <c r="G100" s="66">
        <f t="shared" si="2"/>
        <v>0</v>
      </c>
      <c r="I100" s="67">
        <v>0</v>
      </c>
      <c r="J100" s="68">
        <f t="shared" si="3"/>
        <v>0</v>
      </c>
      <c r="K100" s="64"/>
      <c r="L100" s="64">
        <v>0</v>
      </c>
    </row>
    <row r="101" spans="1:12" hidden="1" outlineLevel="2">
      <c r="A101" s="30">
        <v>4423114000</v>
      </c>
      <c r="B101" s="44" t="s">
        <v>559</v>
      </c>
      <c r="C101" s="69">
        <v>0</v>
      </c>
      <c r="E101" s="69"/>
      <c r="G101" s="69">
        <f t="shared" si="2"/>
        <v>0</v>
      </c>
      <c r="I101" s="67">
        <v>0</v>
      </c>
      <c r="J101" s="68">
        <f t="shared" si="3"/>
        <v>0</v>
      </c>
      <c r="K101" s="64"/>
      <c r="L101" s="64" t="s">
        <v>212</v>
      </c>
    </row>
    <row r="102" spans="1:12" outlineLevel="1" collapsed="1">
      <c r="A102" s="65" t="s">
        <v>213</v>
      </c>
      <c r="B102" s="34" t="s">
        <v>5461</v>
      </c>
      <c r="C102" s="66">
        <f>C103</f>
        <v>0</v>
      </c>
      <c r="E102" s="66"/>
      <c r="G102" s="66">
        <f t="shared" si="2"/>
        <v>0</v>
      </c>
      <c r="I102" s="67">
        <v>0</v>
      </c>
      <c r="J102" s="68">
        <f t="shared" si="3"/>
        <v>0</v>
      </c>
      <c r="K102" s="64"/>
      <c r="L102" s="64">
        <v>0</v>
      </c>
    </row>
    <row r="103" spans="1:12" hidden="1" outlineLevel="2">
      <c r="A103" s="30">
        <v>4423118000</v>
      </c>
      <c r="B103" s="44" t="s">
        <v>558</v>
      </c>
      <c r="C103" s="69">
        <v>0</v>
      </c>
      <c r="E103" s="69"/>
      <c r="G103" s="69">
        <f t="shared" si="2"/>
        <v>0</v>
      </c>
      <c r="I103" s="67">
        <v>0</v>
      </c>
      <c r="J103" s="68">
        <f t="shared" si="3"/>
        <v>0</v>
      </c>
      <c r="K103" s="64"/>
      <c r="L103" s="64" t="s">
        <v>213</v>
      </c>
    </row>
    <row r="104" spans="1:12" outlineLevel="1" collapsed="1">
      <c r="A104" s="65" t="s">
        <v>214</v>
      </c>
      <c r="B104" s="34" t="s">
        <v>5462</v>
      </c>
      <c r="C104" s="66">
        <f>C105</f>
        <v>0</v>
      </c>
      <c r="E104" s="66"/>
      <c r="G104" s="66">
        <f t="shared" si="2"/>
        <v>0</v>
      </c>
      <c r="I104" s="67">
        <v>0</v>
      </c>
      <c r="J104" s="68">
        <f t="shared" si="3"/>
        <v>0</v>
      </c>
      <c r="K104" s="64"/>
      <c r="L104" s="64">
        <v>0</v>
      </c>
    </row>
    <row r="105" spans="1:12" hidden="1" outlineLevel="2">
      <c r="A105" s="30">
        <v>4423119000</v>
      </c>
      <c r="B105" s="44" t="s">
        <v>597</v>
      </c>
      <c r="C105" s="69">
        <v>0</v>
      </c>
      <c r="E105" s="69"/>
      <c r="G105" s="69">
        <f t="shared" si="2"/>
        <v>0</v>
      </c>
      <c r="I105" s="67">
        <v>0</v>
      </c>
      <c r="J105" s="68">
        <f t="shared" si="3"/>
        <v>0</v>
      </c>
      <c r="K105" s="64"/>
      <c r="L105" s="64" t="s">
        <v>214</v>
      </c>
    </row>
    <row r="106" spans="1:12" outlineLevel="1" collapsed="1">
      <c r="A106" s="65" t="s">
        <v>215</v>
      </c>
      <c r="B106" s="34" t="s">
        <v>5463</v>
      </c>
      <c r="C106" s="66">
        <f>C107</f>
        <v>0</v>
      </c>
      <c r="E106" s="66"/>
      <c r="G106" s="66">
        <f t="shared" si="2"/>
        <v>0</v>
      </c>
      <c r="I106" s="67">
        <v>0</v>
      </c>
      <c r="J106" s="68">
        <f t="shared" si="3"/>
        <v>0</v>
      </c>
      <c r="K106" s="64"/>
      <c r="L106" s="64">
        <v>0</v>
      </c>
    </row>
    <row r="107" spans="1:12" hidden="1" outlineLevel="2">
      <c r="A107" s="30">
        <v>4423121000</v>
      </c>
      <c r="B107" s="44" t="s">
        <v>560</v>
      </c>
      <c r="C107" s="69">
        <v>0</v>
      </c>
      <c r="E107" s="69"/>
      <c r="G107" s="69">
        <f t="shared" si="2"/>
        <v>0</v>
      </c>
      <c r="I107" s="67">
        <v>0</v>
      </c>
      <c r="J107" s="68">
        <f t="shared" si="3"/>
        <v>0</v>
      </c>
      <c r="K107" s="64"/>
      <c r="L107" s="64" t="s">
        <v>215</v>
      </c>
    </row>
    <row r="108" spans="1:12" outlineLevel="1" collapsed="1">
      <c r="A108" s="65" t="s">
        <v>216</v>
      </c>
      <c r="B108" s="34" t="s">
        <v>5464</v>
      </c>
      <c r="C108" s="66">
        <f>C109</f>
        <v>0</v>
      </c>
      <c r="E108" s="66"/>
      <c r="G108" s="66">
        <f t="shared" si="2"/>
        <v>0</v>
      </c>
      <c r="I108" s="67">
        <v>0</v>
      </c>
      <c r="J108" s="68">
        <f t="shared" si="3"/>
        <v>0</v>
      </c>
      <c r="K108" s="64"/>
      <c r="L108" s="64">
        <v>0</v>
      </c>
    </row>
    <row r="109" spans="1:12" hidden="1" outlineLevel="2">
      <c r="A109" s="30">
        <v>4423122000</v>
      </c>
      <c r="B109" s="44" t="s">
        <v>561</v>
      </c>
      <c r="C109" s="69">
        <v>0</v>
      </c>
      <c r="E109" s="69"/>
      <c r="G109" s="69">
        <f t="shared" si="2"/>
        <v>0</v>
      </c>
      <c r="I109" s="67">
        <v>0</v>
      </c>
      <c r="J109" s="68">
        <f t="shared" si="3"/>
        <v>0</v>
      </c>
      <c r="K109" s="64"/>
      <c r="L109" s="64" t="s">
        <v>216</v>
      </c>
    </row>
    <row r="110" spans="1:12" outlineLevel="1" collapsed="1">
      <c r="A110" s="65" t="s">
        <v>217</v>
      </c>
      <c r="B110" s="34" t="s">
        <v>5465</v>
      </c>
      <c r="C110" s="66">
        <f>C111</f>
        <v>0</v>
      </c>
      <c r="E110" s="66"/>
      <c r="G110" s="66">
        <f t="shared" si="2"/>
        <v>0</v>
      </c>
      <c r="I110" s="67">
        <v>0</v>
      </c>
      <c r="J110" s="68">
        <f t="shared" si="3"/>
        <v>0</v>
      </c>
      <c r="K110" s="64"/>
      <c r="L110" s="64">
        <v>0</v>
      </c>
    </row>
    <row r="111" spans="1:12" hidden="1" outlineLevel="2">
      <c r="A111" s="30">
        <v>4423124000</v>
      </c>
      <c r="B111" s="44" t="s">
        <v>562</v>
      </c>
      <c r="C111" s="69">
        <v>0</v>
      </c>
      <c r="E111" s="69"/>
      <c r="G111" s="69">
        <f t="shared" si="2"/>
        <v>0</v>
      </c>
      <c r="I111" s="67">
        <v>0</v>
      </c>
      <c r="J111" s="68">
        <f t="shared" si="3"/>
        <v>0</v>
      </c>
      <c r="K111" s="64"/>
      <c r="L111" s="64" t="s">
        <v>217</v>
      </c>
    </row>
    <row r="112" spans="1:12" outlineLevel="1" collapsed="1">
      <c r="A112" s="65" t="s">
        <v>218</v>
      </c>
      <c r="B112" s="34" t="s">
        <v>5466</v>
      </c>
      <c r="C112" s="66">
        <f>C113</f>
        <v>0</v>
      </c>
      <c r="E112" s="66"/>
      <c r="G112" s="66">
        <f t="shared" si="2"/>
        <v>0</v>
      </c>
      <c r="I112" s="67">
        <v>0</v>
      </c>
      <c r="J112" s="68">
        <f t="shared" si="3"/>
        <v>0</v>
      </c>
      <c r="K112" s="64"/>
      <c r="L112" s="64">
        <v>0</v>
      </c>
    </row>
    <row r="113" spans="1:12" hidden="1" outlineLevel="2">
      <c r="A113" s="30">
        <v>4423125000</v>
      </c>
      <c r="B113" s="44" t="s">
        <v>563</v>
      </c>
      <c r="C113" s="69">
        <v>0</v>
      </c>
      <c r="E113" s="69"/>
      <c r="G113" s="69">
        <f t="shared" si="2"/>
        <v>0</v>
      </c>
      <c r="I113" s="67">
        <v>0</v>
      </c>
      <c r="J113" s="68">
        <f t="shared" si="3"/>
        <v>0</v>
      </c>
      <c r="K113" s="64"/>
      <c r="L113" s="64" t="s">
        <v>218</v>
      </c>
    </row>
    <row r="114" spans="1:12" outlineLevel="1" collapsed="1">
      <c r="A114" s="65" t="s">
        <v>219</v>
      </c>
      <c r="B114" s="34" t="s">
        <v>5467</v>
      </c>
      <c r="C114" s="66">
        <f>C115</f>
        <v>0</v>
      </c>
      <c r="E114" s="66"/>
      <c r="G114" s="66">
        <f t="shared" si="2"/>
        <v>0</v>
      </c>
      <c r="I114" s="67">
        <v>0</v>
      </c>
      <c r="J114" s="68">
        <f t="shared" si="3"/>
        <v>0</v>
      </c>
      <c r="K114" s="64"/>
      <c r="L114" s="64">
        <v>0</v>
      </c>
    </row>
    <row r="115" spans="1:12" hidden="1" outlineLevel="2">
      <c r="A115" s="30">
        <v>4423126000</v>
      </c>
      <c r="B115" s="44" t="s">
        <v>564</v>
      </c>
      <c r="C115" s="69">
        <v>0</v>
      </c>
      <c r="E115" s="69"/>
      <c r="G115" s="69">
        <f t="shared" si="2"/>
        <v>0</v>
      </c>
      <c r="I115" s="67">
        <v>0</v>
      </c>
      <c r="J115" s="68">
        <f t="shared" si="3"/>
        <v>0</v>
      </c>
      <c r="K115" s="64"/>
      <c r="L115" s="64" t="s">
        <v>219</v>
      </c>
    </row>
    <row r="116" spans="1:12" outlineLevel="1" collapsed="1">
      <c r="A116" s="65" t="s">
        <v>220</v>
      </c>
      <c r="B116" s="34" t="s">
        <v>5468</v>
      </c>
      <c r="C116" s="66">
        <f>C117</f>
        <v>0</v>
      </c>
      <c r="E116" s="66"/>
      <c r="G116" s="66">
        <f t="shared" si="2"/>
        <v>0</v>
      </c>
      <c r="I116" s="67">
        <v>0</v>
      </c>
      <c r="J116" s="68">
        <f t="shared" si="3"/>
        <v>0</v>
      </c>
      <c r="K116" s="64"/>
      <c r="L116" s="64">
        <v>0</v>
      </c>
    </row>
    <row r="117" spans="1:12" hidden="1" outlineLevel="2">
      <c r="A117" s="30">
        <v>4423129000</v>
      </c>
      <c r="B117" s="44" t="s">
        <v>598</v>
      </c>
      <c r="C117" s="69">
        <v>0</v>
      </c>
      <c r="E117" s="69"/>
      <c r="G117" s="69">
        <f t="shared" si="2"/>
        <v>0</v>
      </c>
      <c r="I117" s="67">
        <v>0</v>
      </c>
      <c r="J117" s="68">
        <f t="shared" si="3"/>
        <v>0</v>
      </c>
      <c r="K117" s="64"/>
      <c r="L117" s="64" t="s">
        <v>220</v>
      </c>
    </row>
    <row r="118" spans="1:12" outlineLevel="1" collapsed="1">
      <c r="A118" s="65" t="s">
        <v>221</v>
      </c>
      <c r="B118" s="34" t="s">
        <v>5469</v>
      </c>
      <c r="C118" s="66">
        <f>C119</f>
        <v>100256279.87</v>
      </c>
      <c r="E118" s="66"/>
      <c r="G118" s="66">
        <f t="shared" si="2"/>
        <v>100256279.87</v>
      </c>
      <c r="I118" s="67">
        <v>100256279.87</v>
      </c>
      <c r="J118" s="68">
        <f t="shared" si="3"/>
        <v>0</v>
      </c>
      <c r="K118" s="64"/>
      <c r="L118" s="64">
        <v>0</v>
      </c>
    </row>
    <row r="119" spans="1:12" hidden="1" outlineLevel="2">
      <c r="A119" s="30">
        <v>4423131000</v>
      </c>
      <c r="B119" s="44" t="s">
        <v>566</v>
      </c>
      <c r="C119" s="69">
        <v>100256279.87</v>
      </c>
      <c r="E119" s="69"/>
      <c r="G119" s="69">
        <f t="shared" si="2"/>
        <v>100256279.87</v>
      </c>
      <c r="I119" s="67">
        <v>0</v>
      </c>
      <c r="J119" s="68">
        <f t="shared" si="3"/>
        <v>-100256279.87</v>
      </c>
      <c r="K119" s="64"/>
      <c r="L119" s="64" t="s">
        <v>221</v>
      </c>
    </row>
    <row r="120" spans="1:12" outlineLevel="1" collapsed="1">
      <c r="A120" s="65" t="s">
        <v>222</v>
      </c>
      <c r="B120" s="34" t="s">
        <v>5470</v>
      </c>
      <c r="C120" s="66">
        <f>C121</f>
        <v>26657362.07</v>
      </c>
      <c r="E120" s="66"/>
      <c r="G120" s="66">
        <f t="shared" si="2"/>
        <v>26657362.07</v>
      </c>
      <c r="I120" s="67">
        <v>26657362.07</v>
      </c>
      <c r="J120" s="68">
        <f t="shared" si="3"/>
        <v>0</v>
      </c>
      <c r="K120" s="64"/>
      <c r="L120" s="64">
        <v>0</v>
      </c>
    </row>
    <row r="121" spans="1:12" hidden="1" outlineLevel="2">
      <c r="A121" s="30">
        <v>4423132000</v>
      </c>
      <c r="B121" s="44" t="s">
        <v>567</v>
      </c>
      <c r="C121" s="69">
        <v>26657362.07</v>
      </c>
      <c r="E121" s="69"/>
      <c r="G121" s="69">
        <f t="shared" si="2"/>
        <v>26657362.07</v>
      </c>
      <c r="I121" s="67">
        <v>0</v>
      </c>
      <c r="J121" s="68">
        <f t="shared" si="3"/>
        <v>-26657362.07</v>
      </c>
      <c r="K121" s="64"/>
      <c r="L121" s="64" t="s">
        <v>222</v>
      </c>
    </row>
    <row r="122" spans="1:12" outlineLevel="1" collapsed="1">
      <c r="A122" s="65" t="s">
        <v>223</v>
      </c>
      <c r="B122" s="34" t="s">
        <v>5471</v>
      </c>
      <c r="C122" s="66">
        <f>C123</f>
        <v>24331110.469999898</v>
      </c>
      <c r="E122" s="66"/>
      <c r="G122" s="66">
        <f t="shared" si="2"/>
        <v>24331110.469999898</v>
      </c>
      <c r="I122" s="67">
        <v>24331110.469999999</v>
      </c>
      <c r="J122" s="68">
        <f t="shared" si="3"/>
        <v>1.0058283805847168E-7</v>
      </c>
      <c r="K122" s="64"/>
      <c r="L122" s="64">
        <v>0</v>
      </c>
    </row>
    <row r="123" spans="1:12" hidden="1" outlineLevel="2">
      <c r="A123" s="30">
        <v>4423133000</v>
      </c>
      <c r="B123" s="44" t="s">
        <v>568</v>
      </c>
      <c r="C123" s="69">
        <v>24331110.469999898</v>
      </c>
      <c r="E123" s="69"/>
      <c r="G123" s="69">
        <f t="shared" si="2"/>
        <v>24331110.469999898</v>
      </c>
      <c r="I123" s="67">
        <v>0</v>
      </c>
      <c r="J123" s="68">
        <f t="shared" si="3"/>
        <v>-24331110.469999898</v>
      </c>
      <c r="K123" s="64"/>
      <c r="L123" s="64" t="s">
        <v>223</v>
      </c>
    </row>
    <row r="124" spans="1:12" outlineLevel="1" collapsed="1">
      <c r="A124" s="65" t="s">
        <v>224</v>
      </c>
      <c r="B124" s="34" t="s">
        <v>5472</v>
      </c>
      <c r="C124" s="66">
        <f>C125</f>
        <v>4122572.52999999</v>
      </c>
      <c r="E124" s="66"/>
      <c r="G124" s="66">
        <f t="shared" si="2"/>
        <v>4122572.52999999</v>
      </c>
      <c r="I124" s="67">
        <v>4122572.53</v>
      </c>
      <c r="J124" s="68">
        <f t="shared" si="3"/>
        <v>9.7788870334625244E-9</v>
      </c>
      <c r="K124" s="64"/>
      <c r="L124" s="64">
        <v>0</v>
      </c>
    </row>
    <row r="125" spans="1:12" hidden="1" outlineLevel="2">
      <c r="A125" s="30">
        <v>4423134000</v>
      </c>
      <c r="B125" s="44" t="s">
        <v>569</v>
      </c>
      <c r="C125" s="69">
        <v>4122572.52999999</v>
      </c>
      <c r="E125" s="69"/>
      <c r="G125" s="69">
        <f t="shared" si="2"/>
        <v>4122572.52999999</v>
      </c>
      <c r="I125" s="67">
        <v>0</v>
      </c>
      <c r="J125" s="68">
        <f t="shared" si="3"/>
        <v>-4122572.52999999</v>
      </c>
      <c r="K125" s="64"/>
      <c r="L125" s="64" t="s">
        <v>224</v>
      </c>
    </row>
    <row r="126" spans="1:12" outlineLevel="1" collapsed="1">
      <c r="A126" s="65" t="s">
        <v>225</v>
      </c>
      <c r="B126" s="34" t="s">
        <v>5473</v>
      </c>
      <c r="C126" s="66">
        <f>C127</f>
        <v>12349271.6</v>
      </c>
      <c r="E126" s="66"/>
      <c r="G126" s="66">
        <f t="shared" si="2"/>
        <v>12349271.6</v>
      </c>
      <c r="I126" s="67">
        <v>12349271.6</v>
      </c>
      <c r="J126" s="68">
        <f t="shared" si="3"/>
        <v>0</v>
      </c>
      <c r="K126" s="64"/>
      <c r="L126" s="64">
        <v>0</v>
      </c>
    </row>
    <row r="127" spans="1:12" hidden="1" outlineLevel="2">
      <c r="A127" s="30">
        <v>4423135000</v>
      </c>
      <c r="B127" s="44" t="s">
        <v>570</v>
      </c>
      <c r="C127" s="69">
        <v>12349271.6</v>
      </c>
      <c r="E127" s="69"/>
      <c r="G127" s="69">
        <f t="shared" si="2"/>
        <v>12349271.6</v>
      </c>
      <c r="I127" s="67">
        <v>0</v>
      </c>
      <c r="J127" s="68">
        <f t="shared" si="3"/>
        <v>-12349271.6</v>
      </c>
      <c r="K127" s="64"/>
      <c r="L127" s="64" t="s">
        <v>225</v>
      </c>
    </row>
    <row r="128" spans="1:12" outlineLevel="1" collapsed="1">
      <c r="A128" s="65" t="s">
        <v>226</v>
      </c>
      <c r="B128" s="34" t="s">
        <v>5474</v>
      </c>
      <c r="C128" s="66">
        <f>C129</f>
        <v>0</v>
      </c>
      <c r="E128" s="66"/>
      <c r="G128" s="66">
        <f t="shared" si="2"/>
        <v>0</v>
      </c>
      <c r="I128" s="67">
        <v>0</v>
      </c>
      <c r="J128" s="68">
        <f t="shared" si="3"/>
        <v>0</v>
      </c>
      <c r="K128" s="64"/>
      <c r="L128" s="64">
        <v>0</v>
      </c>
    </row>
    <row r="129" spans="1:12" hidden="1" outlineLevel="2">
      <c r="A129" s="30">
        <v>4423139000</v>
      </c>
      <c r="B129" s="44" t="s">
        <v>599</v>
      </c>
      <c r="C129" s="69">
        <v>0</v>
      </c>
      <c r="E129" s="69"/>
      <c r="G129" s="69">
        <f t="shared" si="2"/>
        <v>0</v>
      </c>
      <c r="I129" s="67">
        <v>0</v>
      </c>
      <c r="J129" s="68">
        <f t="shared" si="3"/>
        <v>0</v>
      </c>
      <c r="K129" s="64"/>
      <c r="L129" s="64" t="s">
        <v>226</v>
      </c>
    </row>
    <row r="130" spans="1:12" outlineLevel="1" collapsed="1">
      <c r="A130" s="65" t="s">
        <v>227</v>
      </c>
      <c r="B130" s="34" t="s">
        <v>5475</v>
      </c>
      <c r="C130" s="66">
        <f>SUM(C131:C132)</f>
        <v>11610326.98</v>
      </c>
      <c r="E130" s="66"/>
      <c r="G130" s="66">
        <f t="shared" si="2"/>
        <v>11610326.98</v>
      </c>
      <c r="I130" s="67">
        <v>11610326.98</v>
      </c>
      <c r="J130" s="68">
        <f t="shared" si="3"/>
        <v>0</v>
      </c>
      <c r="K130" s="64"/>
      <c r="L130" s="64">
        <v>0</v>
      </c>
    </row>
    <row r="131" spans="1:12" hidden="1" outlineLevel="2">
      <c r="A131" s="30">
        <v>4423519000</v>
      </c>
      <c r="B131" s="44" t="s">
        <v>600</v>
      </c>
      <c r="C131" s="69">
        <v>0</v>
      </c>
      <c r="E131" s="69"/>
      <c r="G131" s="69">
        <f t="shared" si="2"/>
        <v>0</v>
      </c>
      <c r="I131" s="67">
        <v>0</v>
      </c>
      <c r="J131" s="68">
        <f t="shared" si="3"/>
        <v>0</v>
      </c>
      <c r="K131" s="64"/>
      <c r="L131" s="64" t="s">
        <v>227</v>
      </c>
    </row>
    <row r="132" spans="1:12" hidden="1" outlineLevel="2">
      <c r="A132" s="30">
        <v>4426110000</v>
      </c>
      <c r="B132" s="44" t="s">
        <v>601</v>
      </c>
      <c r="C132" s="69">
        <v>11610326.98</v>
      </c>
      <c r="E132" s="69"/>
      <c r="G132" s="69">
        <f t="shared" si="2"/>
        <v>11610326.98</v>
      </c>
      <c r="I132" s="67">
        <v>0</v>
      </c>
      <c r="J132" s="68">
        <f t="shared" si="3"/>
        <v>-11610326.98</v>
      </c>
      <c r="K132" s="64"/>
      <c r="L132" s="64" t="s">
        <v>227</v>
      </c>
    </row>
    <row r="133" spans="1:12" outlineLevel="1" collapsed="1">
      <c r="A133" s="65" t="s">
        <v>228</v>
      </c>
      <c r="B133" s="34" t="s">
        <v>5476</v>
      </c>
      <c r="C133" s="66">
        <f>C134</f>
        <v>0</v>
      </c>
      <c r="E133" s="66"/>
      <c r="G133" s="66">
        <f t="shared" si="2"/>
        <v>0</v>
      </c>
      <c r="I133" s="67">
        <v>0</v>
      </c>
      <c r="J133" s="68">
        <f t="shared" si="3"/>
        <v>0</v>
      </c>
      <c r="K133" s="64"/>
      <c r="L133" s="64">
        <v>0</v>
      </c>
    </row>
    <row r="134" spans="1:12" hidden="1" outlineLevel="2">
      <c r="A134" s="30">
        <v>4423211000</v>
      </c>
      <c r="B134" s="44" t="s">
        <v>572</v>
      </c>
      <c r="C134" s="69">
        <v>0</v>
      </c>
      <c r="E134" s="69"/>
      <c r="G134" s="69">
        <f t="shared" si="2"/>
        <v>0</v>
      </c>
      <c r="I134" s="67">
        <v>0</v>
      </c>
      <c r="J134" s="68">
        <f t="shared" si="3"/>
        <v>0</v>
      </c>
      <c r="K134" s="64"/>
      <c r="L134" s="64" t="s">
        <v>228</v>
      </c>
    </row>
    <row r="135" spans="1:12" outlineLevel="1" collapsed="1">
      <c r="A135" s="65" t="s">
        <v>229</v>
      </c>
      <c r="B135" s="34" t="s">
        <v>5477</v>
      </c>
      <c r="C135" s="66">
        <f>C136</f>
        <v>0</v>
      </c>
      <c r="E135" s="66"/>
      <c r="G135" s="66">
        <f t="shared" ref="G135:G198" si="4">C135+E135</f>
        <v>0</v>
      </c>
      <c r="I135" s="67">
        <v>0</v>
      </c>
      <c r="J135" s="68">
        <f t="shared" ref="J135:J198" si="5">I135-G135</f>
        <v>0</v>
      </c>
      <c r="K135" s="64"/>
      <c r="L135" s="64">
        <v>0</v>
      </c>
    </row>
    <row r="136" spans="1:12" hidden="1" outlineLevel="2">
      <c r="A136" s="30">
        <v>4429000000</v>
      </c>
      <c r="B136" s="44" t="s">
        <v>602</v>
      </c>
      <c r="C136" s="69">
        <v>0</v>
      </c>
      <c r="E136" s="69"/>
      <c r="G136" s="69">
        <f t="shared" si="4"/>
        <v>0</v>
      </c>
      <c r="I136" s="67">
        <v>0</v>
      </c>
      <c r="J136" s="68">
        <f t="shared" si="5"/>
        <v>0</v>
      </c>
      <c r="K136" s="64"/>
      <c r="L136" s="64" t="s">
        <v>229</v>
      </c>
    </row>
    <row r="137" spans="1:12" outlineLevel="1" collapsed="1">
      <c r="A137" s="65" t="s">
        <v>230</v>
      </c>
      <c r="B137" s="34" t="s">
        <v>5478</v>
      </c>
      <c r="C137" s="66">
        <f>SUM(C138:C151)</f>
        <v>368023.78999999899</v>
      </c>
      <c r="E137" s="66"/>
      <c r="G137" s="66">
        <f t="shared" si="4"/>
        <v>368023.78999999899</v>
      </c>
      <c r="I137" s="67">
        <v>368023.79</v>
      </c>
      <c r="J137" s="68">
        <f t="shared" si="5"/>
        <v>9.8953023552894592E-10</v>
      </c>
      <c r="K137" s="64"/>
      <c r="L137" s="64">
        <v>0</v>
      </c>
    </row>
    <row r="138" spans="1:12" hidden="1" outlineLevel="2">
      <c r="A138" s="30">
        <v>4481000000</v>
      </c>
      <c r="B138" s="44" t="s">
        <v>603</v>
      </c>
      <c r="C138" s="69">
        <v>0</v>
      </c>
      <c r="E138" s="69"/>
      <c r="G138" s="69">
        <f t="shared" si="4"/>
        <v>0</v>
      </c>
      <c r="I138" s="67">
        <v>0</v>
      </c>
      <c r="J138" s="68">
        <f t="shared" si="5"/>
        <v>0</v>
      </c>
      <c r="K138" s="64"/>
      <c r="L138" s="64" t="s">
        <v>230</v>
      </c>
    </row>
    <row r="139" spans="1:12" hidden="1" outlineLevel="2">
      <c r="A139" s="30">
        <v>4482000000</v>
      </c>
      <c r="B139" s="44" t="s">
        <v>604</v>
      </c>
      <c r="C139" s="69">
        <v>0</v>
      </c>
      <c r="E139" s="69"/>
      <c r="G139" s="69">
        <f t="shared" si="4"/>
        <v>0</v>
      </c>
      <c r="I139" s="67">
        <v>0</v>
      </c>
      <c r="J139" s="68">
        <f t="shared" si="5"/>
        <v>0</v>
      </c>
      <c r="K139" s="64"/>
      <c r="L139" s="64" t="s">
        <v>230</v>
      </c>
    </row>
    <row r="140" spans="1:12" hidden="1" outlineLevel="2">
      <c r="A140" s="30">
        <v>4483111000</v>
      </c>
      <c r="B140" s="44" t="s">
        <v>605</v>
      </c>
      <c r="C140" s="69">
        <v>0</v>
      </c>
      <c r="E140" s="69"/>
      <c r="G140" s="69">
        <f t="shared" si="4"/>
        <v>0</v>
      </c>
      <c r="I140" s="67">
        <v>0</v>
      </c>
      <c r="J140" s="68">
        <f t="shared" si="5"/>
        <v>0</v>
      </c>
      <c r="K140" s="64"/>
      <c r="L140" s="64" t="s">
        <v>230</v>
      </c>
    </row>
    <row r="141" spans="1:12" hidden="1" outlineLevel="2">
      <c r="A141" s="30">
        <v>4483112000</v>
      </c>
      <c r="B141" s="44" t="s">
        <v>606</v>
      </c>
      <c r="C141" s="69">
        <v>0</v>
      </c>
      <c r="E141" s="69"/>
      <c r="G141" s="69">
        <f t="shared" si="4"/>
        <v>0</v>
      </c>
      <c r="I141" s="67">
        <v>0</v>
      </c>
      <c r="J141" s="68">
        <f t="shared" si="5"/>
        <v>0</v>
      </c>
      <c r="K141" s="64"/>
      <c r="L141" s="64" t="s">
        <v>230</v>
      </c>
    </row>
    <row r="142" spans="1:12" hidden="1" outlineLevel="2">
      <c r="A142" s="30">
        <v>4483113000</v>
      </c>
      <c r="B142" s="44" t="s">
        <v>607</v>
      </c>
      <c r="C142" s="69">
        <v>0</v>
      </c>
      <c r="E142" s="69"/>
      <c r="G142" s="69">
        <f t="shared" si="4"/>
        <v>0</v>
      </c>
      <c r="I142" s="67">
        <v>0</v>
      </c>
      <c r="J142" s="68">
        <f t="shared" si="5"/>
        <v>0</v>
      </c>
      <c r="K142" s="64"/>
      <c r="L142" s="64" t="s">
        <v>230</v>
      </c>
    </row>
    <row r="143" spans="1:12" hidden="1" outlineLevel="2">
      <c r="A143" s="30">
        <v>4483114000</v>
      </c>
      <c r="B143" s="44" t="s">
        <v>608</v>
      </c>
      <c r="C143" s="69">
        <v>0</v>
      </c>
      <c r="E143" s="69"/>
      <c r="G143" s="69">
        <f t="shared" si="4"/>
        <v>0</v>
      </c>
      <c r="I143" s="67">
        <v>0</v>
      </c>
      <c r="J143" s="68">
        <f t="shared" si="5"/>
        <v>0</v>
      </c>
      <c r="K143" s="64"/>
      <c r="L143" s="64" t="s">
        <v>230</v>
      </c>
    </row>
    <row r="144" spans="1:12" hidden="1" outlineLevel="2">
      <c r="A144" s="30">
        <v>4483121000</v>
      </c>
      <c r="B144" s="44" t="s">
        <v>609</v>
      </c>
      <c r="C144" s="69">
        <v>0</v>
      </c>
      <c r="E144" s="69"/>
      <c r="G144" s="69">
        <f t="shared" si="4"/>
        <v>0</v>
      </c>
      <c r="I144" s="67">
        <v>0</v>
      </c>
      <c r="J144" s="68">
        <f t="shared" si="5"/>
        <v>0</v>
      </c>
      <c r="K144" s="64"/>
      <c r="L144" s="64" t="s">
        <v>230</v>
      </c>
    </row>
    <row r="145" spans="1:12" hidden="1" outlineLevel="2">
      <c r="A145" s="30">
        <v>4483122000</v>
      </c>
      <c r="B145" s="44" t="s">
        <v>610</v>
      </c>
      <c r="C145" s="69">
        <v>0</v>
      </c>
      <c r="E145" s="69"/>
      <c r="G145" s="69">
        <f t="shared" si="4"/>
        <v>0</v>
      </c>
      <c r="I145" s="67">
        <v>0</v>
      </c>
      <c r="J145" s="68">
        <f t="shared" si="5"/>
        <v>0</v>
      </c>
      <c r="K145" s="64"/>
      <c r="L145" s="64" t="s">
        <v>230</v>
      </c>
    </row>
    <row r="146" spans="1:12" hidden="1" outlineLevel="2">
      <c r="A146" s="30">
        <v>4483130000</v>
      </c>
      <c r="B146" s="44" t="s">
        <v>611</v>
      </c>
      <c r="C146" s="69">
        <v>0</v>
      </c>
      <c r="E146" s="69"/>
      <c r="G146" s="69">
        <f t="shared" si="4"/>
        <v>0</v>
      </c>
      <c r="I146" s="67">
        <v>0</v>
      </c>
      <c r="J146" s="68">
        <f t="shared" si="5"/>
        <v>0</v>
      </c>
      <c r="K146" s="64"/>
      <c r="L146" s="64" t="s">
        <v>230</v>
      </c>
    </row>
    <row r="147" spans="1:12" hidden="1" outlineLevel="2">
      <c r="A147" s="30">
        <v>4483500000</v>
      </c>
      <c r="B147" s="44" t="s">
        <v>612</v>
      </c>
      <c r="C147" s="69">
        <v>0</v>
      </c>
      <c r="E147" s="69"/>
      <c r="G147" s="69">
        <f t="shared" si="4"/>
        <v>0</v>
      </c>
      <c r="I147" s="67">
        <v>0</v>
      </c>
      <c r="J147" s="68">
        <f t="shared" si="5"/>
        <v>0</v>
      </c>
      <c r="K147" s="64"/>
      <c r="L147" s="64" t="s">
        <v>230</v>
      </c>
    </row>
    <row r="148" spans="1:12" hidden="1" outlineLevel="2">
      <c r="A148" s="30">
        <v>4483900000</v>
      </c>
      <c r="B148" s="44" t="s">
        <v>613</v>
      </c>
      <c r="C148" s="69">
        <v>0</v>
      </c>
      <c r="E148" s="69"/>
      <c r="G148" s="69">
        <f t="shared" si="4"/>
        <v>0</v>
      </c>
      <c r="I148" s="67">
        <v>0</v>
      </c>
      <c r="J148" s="68">
        <f t="shared" si="5"/>
        <v>0</v>
      </c>
      <c r="K148" s="64"/>
      <c r="L148" s="64" t="s">
        <v>230</v>
      </c>
    </row>
    <row r="149" spans="1:12" hidden="1" outlineLevel="2">
      <c r="A149" s="30">
        <v>4484000000</v>
      </c>
      <c r="B149" s="44" t="s">
        <v>614</v>
      </c>
      <c r="C149" s="69">
        <v>0</v>
      </c>
      <c r="E149" s="69"/>
      <c r="G149" s="69">
        <f t="shared" si="4"/>
        <v>0</v>
      </c>
      <c r="I149" s="67">
        <v>0</v>
      </c>
      <c r="J149" s="68">
        <f t="shared" si="5"/>
        <v>0</v>
      </c>
      <c r="K149" s="64"/>
      <c r="L149" s="64" t="s">
        <v>230</v>
      </c>
    </row>
    <row r="150" spans="1:12" hidden="1" outlineLevel="2">
      <c r="A150" s="30">
        <v>4485000000</v>
      </c>
      <c r="B150" s="44" t="s">
        <v>615</v>
      </c>
      <c r="C150" s="69">
        <v>0</v>
      </c>
      <c r="E150" s="69"/>
      <c r="G150" s="69">
        <f t="shared" si="4"/>
        <v>0</v>
      </c>
      <c r="I150" s="67">
        <v>0</v>
      </c>
      <c r="J150" s="68">
        <f t="shared" si="5"/>
        <v>0</v>
      </c>
      <c r="K150" s="64"/>
      <c r="L150" s="64" t="s">
        <v>230</v>
      </c>
    </row>
    <row r="151" spans="1:12" hidden="1" outlineLevel="2">
      <c r="A151" s="30">
        <v>4486000000</v>
      </c>
      <c r="B151" s="44" t="s">
        <v>616</v>
      </c>
      <c r="C151" s="69">
        <v>368023.78999999899</v>
      </c>
      <c r="E151" s="69"/>
      <c r="G151" s="69">
        <f t="shared" si="4"/>
        <v>368023.78999999899</v>
      </c>
      <c r="I151" s="67">
        <v>0</v>
      </c>
      <c r="J151" s="68">
        <f t="shared" si="5"/>
        <v>-368023.78999999899</v>
      </c>
      <c r="K151" s="64"/>
      <c r="L151" s="64" t="s">
        <v>230</v>
      </c>
    </row>
    <row r="152" spans="1:12" outlineLevel="1" collapsed="1">
      <c r="A152" s="65" t="s">
        <v>231</v>
      </c>
      <c r="B152" s="34" t="s">
        <v>5479</v>
      </c>
      <c r="C152" s="66">
        <f>C153</f>
        <v>-213290549.40000001</v>
      </c>
      <c r="E152" s="66"/>
      <c r="G152" s="66">
        <f t="shared" si="4"/>
        <v>-213290549.40000001</v>
      </c>
      <c r="I152" s="67">
        <v>-213290549.40000001</v>
      </c>
      <c r="J152" s="68">
        <f t="shared" si="5"/>
        <v>0</v>
      </c>
      <c r="K152" s="64"/>
      <c r="L152" s="64">
        <v>0</v>
      </c>
    </row>
    <row r="153" spans="1:12" hidden="1" outlineLevel="2">
      <c r="A153" s="30">
        <v>4820500000</v>
      </c>
      <c r="B153" s="44" t="s">
        <v>549</v>
      </c>
      <c r="C153" s="69">
        <v>-213290549.40000001</v>
      </c>
      <c r="E153" s="69"/>
      <c r="G153" s="69">
        <f t="shared" si="4"/>
        <v>-213290549.40000001</v>
      </c>
      <c r="I153" s="67">
        <v>0</v>
      </c>
      <c r="J153" s="68">
        <f t="shared" si="5"/>
        <v>213290549.40000001</v>
      </c>
      <c r="K153" s="64"/>
      <c r="L153" s="64" t="s">
        <v>231</v>
      </c>
    </row>
    <row r="154" spans="1:12" outlineLevel="1" collapsed="1">
      <c r="A154" s="65" t="s">
        <v>232</v>
      </c>
      <c r="B154" s="34" t="s">
        <v>5480</v>
      </c>
      <c r="C154" s="66">
        <f>C155</f>
        <v>-9590632</v>
      </c>
      <c r="E154" s="66"/>
      <c r="G154" s="66">
        <f t="shared" si="4"/>
        <v>-9590632</v>
      </c>
      <c r="I154" s="67">
        <v>-9590632</v>
      </c>
      <c r="J154" s="68">
        <f t="shared" si="5"/>
        <v>0</v>
      </c>
      <c r="K154" s="64"/>
      <c r="L154" s="64">
        <v>0</v>
      </c>
    </row>
    <row r="155" spans="1:12" hidden="1" outlineLevel="2">
      <c r="A155" s="30">
        <v>4820700000</v>
      </c>
      <c r="B155" s="44" t="s">
        <v>550</v>
      </c>
      <c r="C155" s="69">
        <v>-9590632</v>
      </c>
      <c r="E155" s="69"/>
      <c r="G155" s="69">
        <f t="shared" si="4"/>
        <v>-9590632</v>
      </c>
      <c r="I155" s="67">
        <v>0</v>
      </c>
      <c r="J155" s="68">
        <f t="shared" si="5"/>
        <v>9590632</v>
      </c>
      <c r="K155" s="64"/>
      <c r="L155" s="64" t="s">
        <v>232</v>
      </c>
    </row>
    <row r="156" spans="1:12" outlineLevel="1" collapsed="1">
      <c r="A156" s="65" t="s">
        <v>233</v>
      </c>
      <c r="B156" s="34" t="s">
        <v>5481</v>
      </c>
      <c r="C156" s="66">
        <f>C157</f>
        <v>-81929346.420000002</v>
      </c>
      <c r="E156" s="66"/>
      <c r="G156" s="66">
        <f t="shared" si="4"/>
        <v>-81929346.420000002</v>
      </c>
      <c r="I156" s="67">
        <v>-81929346.420000002</v>
      </c>
      <c r="J156" s="68">
        <f t="shared" si="5"/>
        <v>0</v>
      </c>
      <c r="K156" s="64"/>
      <c r="L156" s="64">
        <v>0</v>
      </c>
    </row>
    <row r="157" spans="1:12" hidden="1" outlineLevel="2">
      <c r="A157" s="30">
        <v>4822000000</v>
      </c>
      <c r="B157" s="44" t="s">
        <v>552</v>
      </c>
      <c r="C157" s="69">
        <v>-81929346.420000002</v>
      </c>
      <c r="E157" s="69"/>
      <c r="G157" s="69">
        <f t="shared" si="4"/>
        <v>-81929346.420000002</v>
      </c>
      <c r="I157" s="67">
        <v>0</v>
      </c>
      <c r="J157" s="68">
        <f t="shared" si="5"/>
        <v>81929346.420000002</v>
      </c>
      <c r="K157" s="64"/>
      <c r="L157" s="64" t="s">
        <v>233</v>
      </c>
    </row>
    <row r="158" spans="1:12" outlineLevel="1" collapsed="1">
      <c r="A158" s="65" t="s">
        <v>234</v>
      </c>
      <c r="B158" s="34" t="s">
        <v>5482</v>
      </c>
      <c r="C158" s="66">
        <f>SUM(C159:C160)</f>
        <v>0</v>
      </c>
      <c r="E158" s="66"/>
      <c r="G158" s="66">
        <f t="shared" si="4"/>
        <v>0</v>
      </c>
      <c r="I158" s="67">
        <v>0</v>
      </c>
      <c r="J158" s="68">
        <f t="shared" si="5"/>
        <v>0</v>
      </c>
      <c r="K158" s="64"/>
      <c r="L158" s="64">
        <v>0</v>
      </c>
    </row>
    <row r="159" spans="1:12" hidden="1" outlineLevel="2">
      <c r="A159" s="30">
        <v>4823111000</v>
      </c>
      <c r="B159" s="44" t="s">
        <v>553</v>
      </c>
      <c r="C159" s="69">
        <v>0</v>
      </c>
      <c r="E159" s="69"/>
      <c r="G159" s="69">
        <f t="shared" si="4"/>
        <v>0</v>
      </c>
      <c r="I159" s="67">
        <v>0</v>
      </c>
      <c r="J159" s="68">
        <f t="shared" si="5"/>
        <v>0</v>
      </c>
      <c r="K159" s="64"/>
      <c r="L159" s="64" t="s">
        <v>234</v>
      </c>
    </row>
    <row r="160" spans="1:12" hidden="1" outlineLevel="2">
      <c r="A160" s="30">
        <v>4823111099</v>
      </c>
      <c r="B160" s="44" t="s">
        <v>554</v>
      </c>
      <c r="C160" s="69">
        <v>0</v>
      </c>
      <c r="E160" s="69"/>
      <c r="G160" s="69">
        <f t="shared" si="4"/>
        <v>0</v>
      </c>
      <c r="I160" s="67">
        <v>0</v>
      </c>
      <c r="J160" s="68">
        <f t="shared" si="5"/>
        <v>0</v>
      </c>
      <c r="K160" s="64"/>
      <c r="L160" s="64" t="s">
        <v>234</v>
      </c>
    </row>
    <row r="161" spans="1:12" outlineLevel="1" collapsed="1">
      <c r="A161" s="65" t="s">
        <v>235</v>
      </c>
      <c r="B161" s="34" t="s">
        <v>5483</v>
      </c>
      <c r="C161" s="66">
        <f>SUM(C162:C163)</f>
        <v>0</v>
      </c>
      <c r="E161" s="66"/>
      <c r="G161" s="66">
        <f t="shared" si="4"/>
        <v>0</v>
      </c>
      <c r="I161" s="67">
        <v>0</v>
      </c>
      <c r="J161" s="68">
        <f t="shared" si="5"/>
        <v>0</v>
      </c>
      <c r="K161" s="64"/>
      <c r="L161" s="64">
        <v>0</v>
      </c>
    </row>
    <row r="162" spans="1:12" hidden="1" outlineLevel="2">
      <c r="A162" s="30">
        <v>4823112000</v>
      </c>
      <c r="B162" s="44" t="s">
        <v>555</v>
      </c>
      <c r="C162" s="69">
        <v>0</v>
      </c>
      <c r="E162" s="69"/>
      <c r="G162" s="69">
        <f t="shared" si="4"/>
        <v>0</v>
      </c>
      <c r="I162" s="67">
        <v>0</v>
      </c>
      <c r="J162" s="68">
        <f t="shared" si="5"/>
        <v>0</v>
      </c>
      <c r="K162" s="64"/>
      <c r="L162" s="64" t="s">
        <v>235</v>
      </c>
    </row>
    <row r="163" spans="1:12" hidden="1" outlineLevel="2">
      <c r="A163" s="30">
        <v>4823112099</v>
      </c>
      <c r="B163" s="44" t="s">
        <v>556</v>
      </c>
      <c r="C163" s="69">
        <v>0</v>
      </c>
      <c r="E163" s="69"/>
      <c r="G163" s="69">
        <f t="shared" si="4"/>
        <v>0</v>
      </c>
      <c r="I163" s="67">
        <v>0</v>
      </c>
      <c r="J163" s="68">
        <f t="shared" si="5"/>
        <v>0</v>
      </c>
      <c r="K163" s="64"/>
      <c r="L163" s="64" t="s">
        <v>235</v>
      </c>
    </row>
    <row r="164" spans="1:12" outlineLevel="1" collapsed="1">
      <c r="A164" s="65" t="s">
        <v>236</v>
      </c>
      <c r="B164" s="34" t="s">
        <v>5484</v>
      </c>
      <c r="C164" s="66">
        <f>C165</f>
        <v>0</v>
      </c>
      <c r="E164" s="66"/>
      <c r="G164" s="66">
        <f t="shared" si="4"/>
        <v>0</v>
      </c>
      <c r="I164" s="67">
        <v>0</v>
      </c>
      <c r="J164" s="68">
        <f t="shared" si="5"/>
        <v>0</v>
      </c>
      <c r="K164" s="64"/>
      <c r="L164" s="64">
        <v>0</v>
      </c>
    </row>
    <row r="165" spans="1:12" hidden="1" outlineLevel="2">
      <c r="A165" s="30">
        <v>4823113000</v>
      </c>
      <c r="B165" s="44" t="s">
        <v>557</v>
      </c>
      <c r="C165" s="69">
        <v>0</v>
      </c>
      <c r="E165" s="69"/>
      <c r="G165" s="69">
        <f t="shared" si="4"/>
        <v>0</v>
      </c>
      <c r="I165" s="67">
        <v>0</v>
      </c>
      <c r="J165" s="68">
        <f t="shared" si="5"/>
        <v>0</v>
      </c>
      <c r="K165" s="64"/>
      <c r="L165" s="64" t="s">
        <v>236</v>
      </c>
    </row>
    <row r="166" spans="1:12" outlineLevel="1" collapsed="1">
      <c r="A166" s="65" t="s">
        <v>237</v>
      </c>
      <c r="B166" s="34" t="s">
        <v>5485</v>
      </c>
      <c r="C166" s="66">
        <f>C167</f>
        <v>0</v>
      </c>
      <c r="E166" s="66"/>
      <c r="G166" s="66">
        <f t="shared" si="4"/>
        <v>0</v>
      </c>
      <c r="I166" s="67">
        <v>0</v>
      </c>
      <c r="J166" s="68">
        <f t="shared" si="5"/>
        <v>0</v>
      </c>
      <c r="K166" s="64"/>
      <c r="L166" s="64">
        <v>0</v>
      </c>
    </row>
    <row r="167" spans="1:12" hidden="1" outlineLevel="2">
      <c r="A167" s="30">
        <v>4823114000</v>
      </c>
      <c r="B167" s="44" t="s">
        <v>559</v>
      </c>
      <c r="C167" s="69">
        <v>0</v>
      </c>
      <c r="E167" s="69"/>
      <c r="G167" s="69">
        <f t="shared" si="4"/>
        <v>0</v>
      </c>
      <c r="I167" s="67">
        <v>0</v>
      </c>
      <c r="J167" s="68">
        <f t="shared" si="5"/>
        <v>0</v>
      </c>
      <c r="K167" s="64"/>
      <c r="L167" s="64" t="s">
        <v>237</v>
      </c>
    </row>
    <row r="168" spans="1:12" outlineLevel="1" collapsed="1">
      <c r="A168" s="65" t="s">
        <v>238</v>
      </c>
      <c r="B168" s="34" t="s">
        <v>5486</v>
      </c>
      <c r="C168" s="66">
        <f>C169</f>
        <v>0</v>
      </c>
      <c r="E168" s="66"/>
      <c r="G168" s="66">
        <f t="shared" si="4"/>
        <v>0</v>
      </c>
      <c r="I168" s="67">
        <v>0</v>
      </c>
      <c r="J168" s="68">
        <f t="shared" si="5"/>
        <v>0</v>
      </c>
      <c r="K168" s="64"/>
      <c r="L168" s="64">
        <v>0</v>
      </c>
    </row>
    <row r="169" spans="1:12" hidden="1" outlineLevel="2">
      <c r="A169" s="30">
        <v>4823121000</v>
      </c>
      <c r="B169" s="44" t="s">
        <v>560</v>
      </c>
      <c r="C169" s="69">
        <v>0</v>
      </c>
      <c r="E169" s="69"/>
      <c r="G169" s="69">
        <f t="shared" si="4"/>
        <v>0</v>
      </c>
      <c r="I169" s="67">
        <v>0</v>
      </c>
      <c r="J169" s="68">
        <f t="shared" si="5"/>
        <v>0</v>
      </c>
      <c r="K169" s="64"/>
      <c r="L169" s="64" t="s">
        <v>238</v>
      </c>
    </row>
    <row r="170" spans="1:12" outlineLevel="1" collapsed="1">
      <c r="A170" s="65" t="s">
        <v>239</v>
      </c>
      <c r="B170" s="34" t="s">
        <v>5487</v>
      </c>
      <c r="C170" s="66">
        <f>C171</f>
        <v>0</v>
      </c>
      <c r="E170" s="66"/>
      <c r="G170" s="66">
        <f t="shared" si="4"/>
        <v>0</v>
      </c>
      <c r="I170" s="67">
        <v>0</v>
      </c>
      <c r="J170" s="68">
        <f t="shared" si="5"/>
        <v>0</v>
      </c>
      <c r="K170" s="64"/>
      <c r="L170" s="64">
        <v>0</v>
      </c>
    </row>
    <row r="171" spans="1:12" hidden="1" outlineLevel="2">
      <c r="A171" s="30">
        <v>4823122000</v>
      </c>
      <c r="B171" s="44" t="s">
        <v>561</v>
      </c>
      <c r="C171" s="69">
        <v>0</v>
      </c>
      <c r="E171" s="69"/>
      <c r="G171" s="69">
        <f t="shared" si="4"/>
        <v>0</v>
      </c>
      <c r="I171" s="67">
        <v>0</v>
      </c>
      <c r="J171" s="68">
        <f t="shared" si="5"/>
        <v>0</v>
      </c>
      <c r="K171" s="64"/>
      <c r="L171" s="64" t="s">
        <v>239</v>
      </c>
    </row>
    <row r="172" spans="1:12" outlineLevel="1" collapsed="1">
      <c r="A172" s="65" t="s">
        <v>240</v>
      </c>
      <c r="B172" s="34" t="s">
        <v>5488</v>
      </c>
      <c r="C172" s="66">
        <f>C173</f>
        <v>0</v>
      </c>
      <c r="E172" s="66"/>
      <c r="G172" s="66">
        <f t="shared" si="4"/>
        <v>0</v>
      </c>
      <c r="I172" s="67">
        <v>0</v>
      </c>
      <c r="J172" s="68">
        <f t="shared" si="5"/>
        <v>0</v>
      </c>
      <c r="K172" s="64"/>
      <c r="L172" s="64">
        <v>0</v>
      </c>
    </row>
    <row r="173" spans="1:12" hidden="1" outlineLevel="2">
      <c r="A173" s="30">
        <v>4823124000</v>
      </c>
      <c r="B173" s="44" t="s">
        <v>562</v>
      </c>
      <c r="C173" s="69">
        <v>0</v>
      </c>
      <c r="E173" s="69"/>
      <c r="G173" s="69">
        <f t="shared" si="4"/>
        <v>0</v>
      </c>
      <c r="I173" s="67">
        <v>0</v>
      </c>
      <c r="J173" s="68">
        <f t="shared" si="5"/>
        <v>0</v>
      </c>
      <c r="K173" s="64"/>
      <c r="L173" s="64" t="s">
        <v>240</v>
      </c>
    </row>
    <row r="174" spans="1:12" outlineLevel="1" collapsed="1">
      <c r="A174" s="65" t="s">
        <v>241</v>
      </c>
      <c r="B174" s="34" t="s">
        <v>5489</v>
      </c>
      <c r="C174" s="66">
        <f>C175</f>
        <v>0</v>
      </c>
      <c r="E174" s="66"/>
      <c r="G174" s="66">
        <f t="shared" si="4"/>
        <v>0</v>
      </c>
      <c r="I174" s="67">
        <v>0</v>
      </c>
      <c r="J174" s="68">
        <f t="shared" si="5"/>
        <v>0</v>
      </c>
      <c r="K174" s="64"/>
      <c r="L174" s="64">
        <v>0</v>
      </c>
    </row>
    <row r="175" spans="1:12" hidden="1" outlineLevel="2">
      <c r="A175" s="30">
        <v>4823125000</v>
      </c>
      <c r="B175" s="44" t="s">
        <v>563</v>
      </c>
      <c r="C175" s="69">
        <v>0</v>
      </c>
      <c r="E175" s="69"/>
      <c r="G175" s="69">
        <f t="shared" si="4"/>
        <v>0</v>
      </c>
      <c r="I175" s="67">
        <v>0</v>
      </c>
      <c r="J175" s="68">
        <f t="shared" si="5"/>
        <v>0</v>
      </c>
      <c r="K175" s="64"/>
      <c r="L175" s="64" t="s">
        <v>241</v>
      </c>
    </row>
    <row r="176" spans="1:12" outlineLevel="1" collapsed="1">
      <c r="A176" s="65" t="s">
        <v>242</v>
      </c>
      <c r="B176" s="34" t="s">
        <v>5490</v>
      </c>
      <c r="C176" s="66">
        <f>C177</f>
        <v>0</v>
      </c>
      <c r="E176" s="66"/>
      <c r="G176" s="66">
        <f t="shared" si="4"/>
        <v>0</v>
      </c>
      <c r="I176" s="67">
        <v>0</v>
      </c>
      <c r="J176" s="68">
        <f t="shared" si="5"/>
        <v>0</v>
      </c>
      <c r="K176" s="64"/>
      <c r="L176" s="64">
        <v>0</v>
      </c>
    </row>
    <row r="177" spans="1:13" hidden="1" outlineLevel="2">
      <c r="A177" s="30">
        <v>4823126000</v>
      </c>
      <c r="B177" s="44" t="s">
        <v>564</v>
      </c>
      <c r="C177" s="69">
        <v>0</v>
      </c>
      <c r="E177" s="69"/>
      <c r="G177" s="69">
        <f t="shared" si="4"/>
        <v>0</v>
      </c>
      <c r="I177" s="67">
        <v>0</v>
      </c>
      <c r="J177" s="68">
        <f t="shared" si="5"/>
        <v>0</v>
      </c>
      <c r="K177" s="64"/>
      <c r="L177" s="64" t="s">
        <v>242</v>
      </c>
    </row>
    <row r="178" spans="1:13" outlineLevel="1" collapsed="1">
      <c r="A178" s="65" t="s">
        <v>243</v>
      </c>
      <c r="B178" s="34" t="s">
        <v>5491</v>
      </c>
      <c r="C178" s="66">
        <f>C179</f>
        <v>0</v>
      </c>
      <c r="E178" s="66"/>
      <c r="G178" s="66">
        <f t="shared" si="4"/>
        <v>0</v>
      </c>
      <c r="I178" s="67">
        <v>0</v>
      </c>
      <c r="J178" s="68">
        <f t="shared" si="5"/>
        <v>0</v>
      </c>
      <c r="K178" s="64"/>
      <c r="L178" s="64">
        <v>0</v>
      </c>
    </row>
    <row r="179" spans="1:13" hidden="1" outlineLevel="2">
      <c r="A179" s="30">
        <v>4823129000</v>
      </c>
      <c r="B179" s="44" t="s">
        <v>565</v>
      </c>
      <c r="C179" s="69">
        <v>0</v>
      </c>
      <c r="E179" s="69"/>
      <c r="G179" s="69">
        <f t="shared" si="4"/>
        <v>0</v>
      </c>
      <c r="I179" s="67">
        <v>0</v>
      </c>
      <c r="J179" s="68">
        <f t="shared" si="5"/>
        <v>0</v>
      </c>
      <c r="K179" s="64"/>
      <c r="L179" s="64" t="s">
        <v>243</v>
      </c>
    </row>
    <row r="180" spans="1:13" outlineLevel="1" collapsed="1">
      <c r="A180" s="65" t="s">
        <v>244</v>
      </c>
      <c r="B180" s="34" t="s">
        <v>5492</v>
      </c>
      <c r="C180" s="66">
        <f>C181</f>
        <v>-1221587248.5799899</v>
      </c>
      <c r="E180" s="66">
        <f>E181</f>
        <v>-483935.89999999991</v>
      </c>
      <c r="G180" s="66">
        <f t="shared" si="4"/>
        <v>-1222071184.47999</v>
      </c>
      <c r="I180" s="67">
        <v>-1222071184.48</v>
      </c>
      <c r="J180" s="68">
        <f t="shared" si="5"/>
        <v>-1.0013580322265625E-5</v>
      </c>
      <c r="K180" s="67"/>
      <c r="L180" s="64">
        <v>0</v>
      </c>
      <c r="M180" s="68"/>
    </row>
    <row r="181" spans="1:13" hidden="1" outlineLevel="2">
      <c r="A181" s="30">
        <v>4823131000</v>
      </c>
      <c r="B181" s="44" t="s">
        <v>566</v>
      </c>
      <c r="C181" s="69">
        <v>-1221587248.5799899</v>
      </c>
      <c r="E181" s="69">
        <v>-483935.89999999991</v>
      </c>
      <c r="G181" s="69">
        <f t="shared" si="4"/>
        <v>-1222071184.47999</v>
      </c>
      <c r="I181" s="67">
        <v>0</v>
      </c>
      <c r="J181" s="68">
        <f t="shared" si="5"/>
        <v>1222071184.47999</v>
      </c>
      <c r="K181" s="64"/>
      <c r="L181" s="64" t="s">
        <v>244</v>
      </c>
    </row>
    <row r="182" spans="1:13" outlineLevel="1" collapsed="1">
      <c r="A182" s="65" t="s">
        <v>245</v>
      </c>
      <c r="B182" s="34" t="s">
        <v>5493</v>
      </c>
      <c r="C182" s="66">
        <f>C183</f>
        <v>-1658231772.53</v>
      </c>
      <c r="E182" s="66"/>
      <c r="G182" s="66">
        <f t="shared" si="4"/>
        <v>-1658231772.53</v>
      </c>
      <c r="I182" s="67">
        <v>-1658231772.53</v>
      </c>
      <c r="J182" s="68">
        <f t="shared" si="5"/>
        <v>0</v>
      </c>
      <c r="K182" s="64"/>
      <c r="L182" s="64">
        <v>0</v>
      </c>
    </row>
    <row r="183" spans="1:13" hidden="1" outlineLevel="2">
      <c r="A183" s="30">
        <v>4823132000</v>
      </c>
      <c r="B183" s="44" t="s">
        <v>567</v>
      </c>
      <c r="C183" s="69">
        <v>-1658231772.53</v>
      </c>
      <c r="E183" s="69"/>
      <c r="G183" s="69">
        <f t="shared" si="4"/>
        <v>-1658231772.53</v>
      </c>
      <c r="I183" s="67">
        <v>0</v>
      </c>
      <c r="J183" s="68">
        <f t="shared" si="5"/>
        <v>1658231772.53</v>
      </c>
      <c r="K183" s="64"/>
      <c r="L183" s="64" t="s">
        <v>245</v>
      </c>
    </row>
    <row r="184" spans="1:13" outlineLevel="1" collapsed="1">
      <c r="A184" s="65" t="s">
        <v>246</v>
      </c>
      <c r="B184" s="34" t="s">
        <v>2767</v>
      </c>
      <c r="C184" s="66">
        <f>C185</f>
        <v>-4230543989.6900001</v>
      </c>
      <c r="E184" s="66">
        <f>E185</f>
        <v>397542622.22303921</v>
      </c>
      <c r="G184" s="66">
        <f t="shared" si="4"/>
        <v>-3833001367.4669609</v>
      </c>
      <c r="I184" s="67">
        <v>-3833001367.6900001</v>
      </c>
      <c r="J184" s="68">
        <f t="shared" si="5"/>
        <v>-0.22303915023803711</v>
      </c>
      <c r="K184" s="67"/>
      <c r="L184" s="64">
        <v>0</v>
      </c>
    </row>
    <row r="185" spans="1:13" hidden="1" outlineLevel="2">
      <c r="A185" s="30">
        <v>4823133000</v>
      </c>
      <c r="B185" s="44" t="s">
        <v>568</v>
      </c>
      <c r="C185" s="69">
        <v>-4230543989.6900001</v>
      </c>
      <c r="E185" s="69">
        <v>397542622.22303921</v>
      </c>
      <c r="G185" s="69">
        <f t="shared" si="4"/>
        <v>-3833001367.4669609</v>
      </c>
      <c r="I185" s="67">
        <v>0</v>
      </c>
      <c r="J185" s="68">
        <f t="shared" si="5"/>
        <v>3833001367.4669609</v>
      </c>
      <c r="K185" s="64"/>
      <c r="L185" s="64" t="s">
        <v>246</v>
      </c>
    </row>
    <row r="186" spans="1:13" outlineLevel="1" collapsed="1">
      <c r="A186" s="65" t="s">
        <v>247</v>
      </c>
      <c r="B186" s="34" t="s">
        <v>5494</v>
      </c>
      <c r="C186" s="66">
        <f>C187</f>
        <v>-377080305.12</v>
      </c>
      <c r="E186" s="66"/>
      <c r="G186" s="66">
        <f t="shared" si="4"/>
        <v>-377080305.12</v>
      </c>
      <c r="I186" s="67">
        <v>-377080305.12</v>
      </c>
      <c r="J186" s="68">
        <f t="shared" si="5"/>
        <v>0</v>
      </c>
      <c r="K186" s="64"/>
      <c r="L186" s="64">
        <v>0</v>
      </c>
    </row>
    <row r="187" spans="1:13" hidden="1" outlineLevel="2">
      <c r="A187" s="30">
        <v>4823134000</v>
      </c>
      <c r="B187" s="44" t="s">
        <v>569</v>
      </c>
      <c r="C187" s="69">
        <v>-377080305.12</v>
      </c>
      <c r="E187" s="69"/>
      <c r="G187" s="69">
        <f t="shared" si="4"/>
        <v>-377080305.12</v>
      </c>
      <c r="I187" s="67">
        <v>0</v>
      </c>
      <c r="J187" s="68">
        <f t="shared" si="5"/>
        <v>377080305.12</v>
      </c>
      <c r="K187" s="64"/>
      <c r="L187" s="64" t="s">
        <v>247</v>
      </c>
    </row>
    <row r="188" spans="1:13" outlineLevel="1" collapsed="1">
      <c r="A188" s="65" t="s">
        <v>248</v>
      </c>
      <c r="B188" s="34" t="s">
        <v>5495</v>
      </c>
      <c r="C188" s="66">
        <f>C189</f>
        <v>-226080392.31999901</v>
      </c>
      <c r="E188" s="66"/>
      <c r="G188" s="66">
        <f t="shared" si="4"/>
        <v>-226080392.31999901</v>
      </c>
      <c r="I188" s="67">
        <v>-226080392.31999999</v>
      </c>
      <c r="J188" s="68">
        <f t="shared" si="5"/>
        <v>-9.8347663879394531E-7</v>
      </c>
      <c r="K188" s="64"/>
      <c r="L188" s="64">
        <v>0</v>
      </c>
    </row>
    <row r="189" spans="1:13" hidden="1" outlineLevel="2">
      <c r="A189" s="30">
        <v>4823135000</v>
      </c>
      <c r="B189" s="44" t="s">
        <v>570</v>
      </c>
      <c r="C189" s="69">
        <v>-226080392.31999901</v>
      </c>
      <c r="E189" s="69"/>
      <c r="G189" s="69">
        <f t="shared" si="4"/>
        <v>-226080392.31999901</v>
      </c>
      <c r="I189" s="67">
        <v>0</v>
      </c>
      <c r="J189" s="68">
        <f t="shared" si="5"/>
        <v>226080392.31999901</v>
      </c>
      <c r="K189" s="64"/>
      <c r="L189" s="64" t="s">
        <v>248</v>
      </c>
    </row>
    <row r="190" spans="1:13" outlineLevel="1" collapsed="1">
      <c r="A190" s="65" t="s">
        <v>249</v>
      </c>
      <c r="B190" s="34" t="s">
        <v>5496</v>
      </c>
      <c r="C190" s="66">
        <f>C191</f>
        <v>-5950269.0800000001</v>
      </c>
      <c r="E190" s="66"/>
      <c r="G190" s="66">
        <f t="shared" si="4"/>
        <v>-5950269.0800000001</v>
      </c>
      <c r="I190" s="67">
        <v>-5950269.0800000001</v>
      </c>
      <c r="J190" s="68">
        <f t="shared" si="5"/>
        <v>0</v>
      </c>
      <c r="K190" s="64"/>
      <c r="L190" s="64">
        <v>0</v>
      </c>
    </row>
    <row r="191" spans="1:13" hidden="1" outlineLevel="2">
      <c r="A191" s="30">
        <v>4823139000</v>
      </c>
      <c r="B191" s="44" t="s">
        <v>571</v>
      </c>
      <c r="C191" s="69">
        <v>-5950269.0800000001</v>
      </c>
      <c r="E191" s="69"/>
      <c r="G191" s="69">
        <f t="shared" si="4"/>
        <v>-5950269.0800000001</v>
      </c>
      <c r="I191" s="67">
        <v>0</v>
      </c>
      <c r="J191" s="68">
        <f t="shared" si="5"/>
        <v>5950269.0800000001</v>
      </c>
      <c r="K191" s="64"/>
      <c r="L191" s="64" t="s">
        <v>249</v>
      </c>
    </row>
    <row r="192" spans="1:13" outlineLevel="1" collapsed="1">
      <c r="A192" s="65" t="s">
        <v>250</v>
      </c>
      <c r="B192" s="34" t="s">
        <v>5497</v>
      </c>
      <c r="C192" s="66">
        <f>C193</f>
        <v>0</v>
      </c>
      <c r="E192" s="66"/>
      <c r="G192" s="66">
        <f t="shared" si="4"/>
        <v>0</v>
      </c>
      <c r="I192" s="67">
        <v>0</v>
      </c>
      <c r="J192" s="68">
        <f t="shared" si="5"/>
        <v>0</v>
      </c>
      <c r="K192" s="64"/>
      <c r="L192" s="64">
        <v>0</v>
      </c>
    </row>
    <row r="193" spans="1:12" hidden="1" outlineLevel="2">
      <c r="A193" s="30">
        <v>4823211000</v>
      </c>
      <c r="B193" s="44" t="s">
        <v>572</v>
      </c>
      <c r="C193" s="69">
        <v>0</v>
      </c>
      <c r="E193" s="69"/>
      <c r="G193" s="69">
        <f t="shared" si="4"/>
        <v>0</v>
      </c>
      <c r="I193" s="67">
        <v>0</v>
      </c>
      <c r="J193" s="68">
        <f t="shared" si="5"/>
        <v>0</v>
      </c>
      <c r="K193" s="64"/>
      <c r="L193" s="64" t="s">
        <v>250</v>
      </c>
    </row>
    <row r="194" spans="1:12" outlineLevel="1" collapsed="1">
      <c r="A194" s="65" t="s">
        <v>251</v>
      </c>
      <c r="B194" s="34" t="s">
        <v>5498</v>
      </c>
      <c r="C194" s="66">
        <f>SUM(C195:C196)</f>
        <v>0</v>
      </c>
      <c r="E194" s="66"/>
      <c r="G194" s="66">
        <f t="shared" si="4"/>
        <v>0</v>
      </c>
      <c r="I194" s="67">
        <v>0</v>
      </c>
      <c r="J194" s="68">
        <f t="shared" si="5"/>
        <v>0</v>
      </c>
      <c r="K194" s="64"/>
      <c r="L194" s="64">
        <v>0</v>
      </c>
    </row>
    <row r="195" spans="1:12" hidden="1" outlineLevel="2">
      <c r="A195" s="30">
        <v>4823510000</v>
      </c>
      <c r="B195" s="44" t="s">
        <v>573</v>
      </c>
      <c r="C195" s="69">
        <v>0</v>
      </c>
      <c r="E195" s="69"/>
      <c r="G195" s="69">
        <f t="shared" si="4"/>
        <v>0</v>
      </c>
      <c r="I195" s="67">
        <v>0</v>
      </c>
      <c r="J195" s="68">
        <f t="shared" si="5"/>
        <v>0</v>
      </c>
      <c r="K195" s="64"/>
      <c r="L195" s="64" t="s">
        <v>251</v>
      </c>
    </row>
    <row r="196" spans="1:12" hidden="1" outlineLevel="2">
      <c r="A196" s="30">
        <v>4823520000</v>
      </c>
      <c r="B196" s="44" t="s">
        <v>574</v>
      </c>
      <c r="C196" s="69">
        <v>0</v>
      </c>
      <c r="E196" s="69"/>
      <c r="G196" s="69">
        <f t="shared" si="4"/>
        <v>0</v>
      </c>
      <c r="I196" s="67">
        <v>0</v>
      </c>
      <c r="J196" s="68">
        <f t="shared" si="5"/>
        <v>0</v>
      </c>
      <c r="K196" s="64"/>
      <c r="L196" s="64" t="s">
        <v>251</v>
      </c>
    </row>
    <row r="197" spans="1:12" outlineLevel="1" collapsed="1">
      <c r="A197" s="65" t="s">
        <v>252</v>
      </c>
      <c r="B197" s="34" t="s">
        <v>5499</v>
      </c>
      <c r="C197" s="66">
        <f>C198</f>
        <v>0</v>
      </c>
      <c r="E197" s="66"/>
      <c r="G197" s="66">
        <f t="shared" si="4"/>
        <v>0</v>
      </c>
      <c r="I197" s="67">
        <v>0</v>
      </c>
      <c r="J197" s="68">
        <f t="shared" si="5"/>
        <v>0</v>
      </c>
      <c r="K197" s="64"/>
      <c r="L197" s="64">
        <v>0</v>
      </c>
    </row>
    <row r="198" spans="1:12" hidden="1" outlineLevel="2">
      <c r="A198" s="30">
        <v>4823610000</v>
      </c>
      <c r="B198" s="44" t="s">
        <v>575</v>
      </c>
      <c r="C198" s="69">
        <v>0</v>
      </c>
      <c r="E198" s="69"/>
      <c r="G198" s="69">
        <f t="shared" si="4"/>
        <v>0</v>
      </c>
      <c r="I198" s="67">
        <v>0</v>
      </c>
      <c r="J198" s="68">
        <f t="shared" si="5"/>
        <v>0</v>
      </c>
      <c r="K198" s="64"/>
      <c r="L198" s="64" t="s">
        <v>252</v>
      </c>
    </row>
    <row r="199" spans="1:12" outlineLevel="1" collapsed="1">
      <c r="A199" s="65" t="s">
        <v>253</v>
      </c>
      <c r="B199" s="34" t="s">
        <v>5500</v>
      </c>
      <c r="C199" s="66">
        <f>C200</f>
        <v>0</v>
      </c>
      <c r="E199" s="66"/>
      <c r="G199" s="66">
        <f t="shared" ref="G199:G262" si="6">C199+E199</f>
        <v>0</v>
      </c>
      <c r="I199" s="67">
        <v>0</v>
      </c>
      <c r="J199" s="68">
        <f t="shared" ref="J199:J231" si="7">I199-G199</f>
        <v>0</v>
      </c>
      <c r="K199" s="64"/>
      <c r="L199" s="64">
        <v>0</v>
      </c>
    </row>
    <row r="200" spans="1:12" hidden="1" outlineLevel="2">
      <c r="A200" s="30">
        <v>4823620000</v>
      </c>
      <c r="B200" s="44" t="s">
        <v>576</v>
      </c>
      <c r="C200" s="69">
        <v>0</v>
      </c>
      <c r="E200" s="69"/>
      <c r="G200" s="69">
        <f t="shared" si="6"/>
        <v>0</v>
      </c>
      <c r="I200" s="67">
        <v>0</v>
      </c>
      <c r="J200" s="68">
        <f t="shared" si="7"/>
        <v>0</v>
      </c>
      <c r="K200" s="64"/>
      <c r="L200" s="64" t="s">
        <v>253</v>
      </c>
    </row>
    <row r="201" spans="1:12" outlineLevel="1" collapsed="1">
      <c r="A201" s="65" t="s">
        <v>254</v>
      </c>
      <c r="B201" s="34" t="s">
        <v>5501</v>
      </c>
      <c r="C201" s="66">
        <f>C202</f>
        <v>0</v>
      </c>
      <c r="E201" s="66"/>
      <c r="G201" s="66">
        <f t="shared" si="6"/>
        <v>0</v>
      </c>
      <c r="I201" s="67">
        <v>0</v>
      </c>
      <c r="J201" s="68">
        <f t="shared" si="7"/>
        <v>0</v>
      </c>
      <c r="K201" s="64"/>
      <c r="L201" s="64">
        <v>0</v>
      </c>
    </row>
    <row r="202" spans="1:12" hidden="1" outlineLevel="2">
      <c r="A202" s="30">
        <v>4823630000</v>
      </c>
      <c r="B202" s="44" t="s">
        <v>577</v>
      </c>
      <c r="C202" s="69">
        <v>0</v>
      </c>
      <c r="E202" s="69"/>
      <c r="G202" s="69">
        <f t="shared" si="6"/>
        <v>0</v>
      </c>
      <c r="I202" s="67">
        <v>0</v>
      </c>
      <c r="J202" s="68">
        <f t="shared" si="7"/>
        <v>0</v>
      </c>
      <c r="K202" s="64"/>
      <c r="L202" s="64" t="s">
        <v>254</v>
      </c>
    </row>
    <row r="203" spans="1:12" outlineLevel="1" collapsed="1">
      <c r="A203" s="65" t="s">
        <v>255</v>
      </c>
      <c r="B203" s="34" t="s">
        <v>5502</v>
      </c>
      <c r="C203" s="66">
        <f>C204</f>
        <v>0</v>
      </c>
      <c r="E203" s="66"/>
      <c r="G203" s="66">
        <f t="shared" si="6"/>
        <v>0</v>
      </c>
      <c r="I203" s="67">
        <v>0</v>
      </c>
      <c r="J203" s="68">
        <f t="shared" si="7"/>
        <v>0</v>
      </c>
      <c r="K203" s="64"/>
      <c r="L203" s="64">
        <v>0</v>
      </c>
    </row>
    <row r="204" spans="1:12" hidden="1" outlineLevel="2">
      <c r="A204" s="30">
        <v>4823640000</v>
      </c>
      <c r="B204" s="44" t="s">
        <v>578</v>
      </c>
      <c r="C204" s="69">
        <v>0</v>
      </c>
      <c r="E204" s="69"/>
      <c r="G204" s="69">
        <f t="shared" si="6"/>
        <v>0</v>
      </c>
      <c r="I204" s="67">
        <v>0</v>
      </c>
      <c r="J204" s="68">
        <f t="shared" si="7"/>
        <v>0</v>
      </c>
      <c r="K204" s="64"/>
      <c r="L204" s="64" t="s">
        <v>255</v>
      </c>
    </row>
    <row r="205" spans="1:12" outlineLevel="1" collapsed="1">
      <c r="A205" s="65" t="s">
        <v>256</v>
      </c>
      <c r="B205" s="34" t="s">
        <v>5503</v>
      </c>
      <c r="C205" s="66">
        <f>C206</f>
        <v>-7055904.8499999903</v>
      </c>
      <c r="E205" s="66"/>
      <c r="G205" s="66">
        <f t="shared" si="6"/>
        <v>-7055904.8499999903</v>
      </c>
      <c r="I205" s="67">
        <v>-7055904.8499999996</v>
      </c>
      <c r="J205" s="68">
        <f t="shared" si="7"/>
        <v>-9.3132257461547852E-9</v>
      </c>
      <c r="K205" s="64"/>
      <c r="L205" s="64">
        <v>0</v>
      </c>
    </row>
    <row r="206" spans="1:12" hidden="1" outlineLevel="2">
      <c r="A206" s="30">
        <v>4823900000</v>
      </c>
      <c r="B206" s="44" t="s">
        <v>579</v>
      </c>
      <c r="C206" s="69">
        <v>-7055904.8499999903</v>
      </c>
      <c r="E206" s="69"/>
      <c r="G206" s="69">
        <f t="shared" si="6"/>
        <v>-7055904.8499999903</v>
      </c>
      <c r="I206" s="67">
        <v>0</v>
      </c>
      <c r="J206" s="68">
        <f t="shared" si="7"/>
        <v>7055904.8499999903</v>
      </c>
      <c r="K206" s="64"/>
      <c r="L206" s="64" t="s">
        <v>256</v>
      </c>
    </row>
    <row r="207" spans="1:12" outlineLevel="1" collapsed="1">
      <c r="A207" s="65" t="s">
        <v>257</v>
      </c>
      <c r="B207" s="34" t="s">
        <v>5504</v>
      </c>
      <c r="C207" s="66">
        <f>SUM(C208:C212)</f>
        <v>-23710769.319999989</v>
      </c>
      <c r="E207" s="66"/>
      <c r="G207" s="66">
        <f t="shared" si="6"/>
        <v>-23710769.319999989</v>
      </c>
      <c r="I207" s="67">
        <v>-23710769.32</v>
      </c>
      <c r="J207" s="68">
        <f t="shared" si="7"/>
        <v>0</v>
      </c>
      <c r="K207" s="64"/>
      <c r="L207" s="64">
        <v>0</v>
      </c>
    </row>
    <row r="208" spans="1:12" hidden="1" outlineLevel="2">
      <c r="A208" s="30">
        <v>4824110000</v>
      </c>
      <c r="B208" s="44" t="s">
        <v>580</v>
      </c>
      <c r="C208" s="69">
        <v>-18272493.48</v>
      </c>
      <c r="E208" s="69"/>
      <c r="G208" s="69">
        <f t="shared" si="6"/>
        <v>-18272493.48</v>
      </c>
      <c r="I208" s="67">
        <v>0</v>
      </c>
      <c r="J208" s="68">
        <f t="shared" si="7"/>
        <v>18272493.48</v>
      </c>
      <c r="K208" s="64"/>
      <c r="L208" s="64" t="s">
        <v>257</v>
      </c>
    </row>
    <row r="209" spans="1:12" hidden="1" outlineLevel="2">
      <c r="A209" s="30">
        <v>4824120000</v>
      </c>
      <c r="B209" s="44" t="s">
        <v>581</v>
      </c>
      <c r="C209" s="69">
        <v>-3340887.64</v>
      </c>
      <c r="E209" s="69"/>
      <c r="G209" s="69">
        <f t="shared" si="6"/>
        <v>-3340887.64</v>
      </c>
      <c r="I209" s="67">
        <v>0</v>
      </c>
      <c r="J209" s="68">
        <f t="shared" si="7"/>
        <v>3340887.64</v>
      </c>
      <c r="K209" s="64"/>
      <c r="L209" s="64" t="s">
        <v>257</v>
      </c>
    </row>
    <row r="210" spans="1:12" hidden="1" outlineLevel="2">
      <c r="A210" s="30">
        <v>4824190000</v>
      </c>
      <c r="B210" s="44" t="s">
        <v>582</v>
      </c>
      <c r="C210" s="69">
        <v>-814294.31</v>
      </c>
      <c r="E210" s="69"/>
      <c r="G210" s="69">
        <f t="shared" si="6"/>
        <v>-814294.31</v>
      </c>
      <c r="I210" s="67">
        <v>0</v>
      </c>
      <c r="J210" s="68">
        <f t="shared" si="7"/>
        <v>814294.31</v>
      </c>
      <c r="K210" s="64"/>
      <c r="L210" s="64" t="s">
        <v>257</v>
      </c>
    </row>
    <row r="211" spans="1:12" hidden="1" outlineLevel="2">
      <c r="A211" s="30">
        <v>4824210000</v>
      </c>
      <c r="B211" s="44" t="s">
        <v>583</v>
      </c>
      <c r="C211" s="69">
        <v>-1283093.8899999899</v>
      </c>
      <c r="E211" s="69"/>
      <c r="G211" s="69">
        <f t="shared" si="6"/>
        <v>-1283093.8899999899</v>
      </c>
      <c r="I211" s="67">
        <v>0</v>
      </c>
      <c r="J211" s="68">
        <f t="shared" si="7"/>
        <v>1283093.8899999899</v>
      </c>
      <c r="K211" s="64"/>
      <c r="L211" s="64" t="s">
        <v>257</v>
      </c>
    </row>
    <row r="212" spans="1:12" hidden="1" outlineLevel="2">
      <c r="A212" s="30">
        <v>4824220000</v>
      </c>
      <c r="B212" s="44" t="s">
        <v>584</v>
      </c>
      <c r="C212" s="69">
        <v>0</v>
      </c>
      <c r="E212" s="69"/>
      <c r="G212" s="69">
        <f t="shared" si="6"/>
        <v>0</v>
      </c>
      <c r="I212" s="67">
        <v>0</v>
      </c>
      <c r="J212" s="68">
        <f t="shared" si="7"/>
        <v>0</v>
      </c>
      <c r="K212" s="64"/>
      <c r="L212" s="64" t="s">
        <v>257</v>
      </c>
    </row>
    <row r="213" spans="1:12" outlineLevel="1" collapsed="1">
      <c r="A213" s="65" t="s">
        <v>258</v>
      </c>
      <c r="B213" s="34" t="s">
        <v>5505</v>
      </c>
      <c r="C213" s="66">
        <f>C214</f>
        <v>-3139423.6299999901</v>
      </c>
      <c r="E213" s="66"/>
      <c r="G213" s="66">
        <f t="shared" si="6"/>
        <v>-3139423.6299999901</v>
      </c>
      <c r="I213" s="67">
        <v>-3139423.63</v>
      </c>
      <c r="J213" s="68">
        <f t="shared" si="7"/>
        <v>-9.7788870334625244E-9</v>
      </c>
      <c r="K213" s="64"/>
      <c r="L213" s="64">
        <v>0</v>
      </c>
    </row>
    <row r="214" spans="1:12" hidden="1" outlineLevel="2">
      <c r="A214" s="30">
        <v>4825000000</v>
      </c>
      <c r="B214" s="44" t="s">
        <v>585</v>
      </c>
      <c r="C214" s="69">
        <v>-3139423.6299999901</v>
      </c>
      <c r="E214" s="69"/>
      <c r="G214" s="69">
        <f t="shared" si="6"/>
        <v>-3139423.6299999901</v>
      </c>
      <c r="I214" s="67">
        <v>0</v>
      </c>
      <c r="J214" s="68">
        <f t="shared" si="7"/>
        <v>3139423.6299999901</v>
      </c>
      <c r="K214" s="64"/>
      <c r="L214" s="64" t="s">
        <v>258</v>
      </c>
    </row>
    <row r="215" spans="1:12" outlineLevel="1" collapsed="1">
      <c r="A215" s="65" t="s">
        <v>259</v>
      </c>
      <c r="B215" s="34" t="s">
        <v>5506</v>
      </c>
      <c r="C215" s="66">
        <f>C216</f>
        <v>-79516520.129999906</v>
      </c>
      <c r="E215" s="66"/>
      <c r="G215" s="66">
        <f t="shared" si="6"/>
        <v>-79516520.129999906</v>
      </c>
      <c r="I215" s="67">
        <v>-79516520.129999995</v>
      </c>
      <c r="J215" s="68">
        <f t="shared" si="7"/>
        <v>0</v>
      </c>
      <c r="K215" s="64"/>
      <c r="L215" s="64">
        <v>0</v>
      </c>
    </row>
    <row r="216" spans="1:12" hidden="1" outlineLevel="2">
      <c r="A216" s="30">
        <v>4826110000</v>
      </c>
      <c r="B216" s="44" t="s">
        <v>586</v>
      </c>
      <c r="C216" s="69">
        <v>-79516520.129999906</v>
      </c>
      <c r="E216" s="69"/>
      <c r="G216" s="69">
        <f t="shared" si="6"/>
        <v>-79516520.129999906</v>
      </c>
      <c r="I216" s="67">
        <v>0</v>
      </c>
      <c r="J216" s="68">
        <f t="shared" si="7"/>
        <v>79516520.129999906</v>
      </c>
      <c r="K216" s="64"/>
      <c r="L216" s="64" t="s">
        <v>259</v>
      </c>
    </row>
    <row r="217" spans="1:12" outlineLevel="1" collapsed="1">
      <c r="A217" s="65" t="s">
        <v>260</v>
      </c>
      <c r="B217" s="34" t="s">
        <v>5507</v>
      </c>
      <c r="C217" s="66">
        <f>SUM(C218:C219)</f>
        <v>-6787370.2400000002</v>
      </c>
      <c r="E217" s="66"/>
      <c r="G217" s="66">
        <f t="shared" si="6"/>
        <v>-6787370.2400000002</v>
      </c>
      <c r="I217" s="67">
        <v>-6787370.2400000002</v>
      </c>
      <c r="J217" s="68">
        <f t="shared" si="7"/>
        <v>0</v>
      </c>
      <c r="K217" s="64"/>
      <c r="L217" s="64">
        <v>0</v>
      </c>
    </row>
    <row r="218" spans="1:12" hidden="1" outlineLevel="2">
      <c r="A218" s="30">
        <v>4826120000</v>
      </c>
      <c r="B218" s="44" t="s">
        <v>587</v>
      </c>
      <c r="C218" s="69">
        <v>-6787370.2400000002</v>
      </c>
      <c r="E218" s="69"/>
      <c r="G218" s="69">
        <f t="shared" si="6"/>
        <v>-6787370.2400000002</v>
      </c>
      <c r="I218" s="67">
        <v>0</v>
      </c>
      <c r="J218" s="68">
        <f t="shared" si="7"/>
        <v>6787370.2400000002</v>
      </c>
      <c r="K218" s="64"/>
      <c r="L218" s="64" t="s">
        <v>260</v>
      </c>
    </row>
    <row r="219" spans="1:12" hidden="1" outlineLevel="2">
      <c r="A219" s="30">
        <v>4826220000</v>
      </c>
      <c r="B219" s="44" t="s">
        <v>588</v>
      </c>
      <c r="C219" s="69">
        <v>0</v>
      </c>
      <c r="E219" s="69"/>
      <c r="G219" s="69">
        <f t="shared" si="6"/>
        <v>0</v>
      </c>
      <c r="I219" s="67">
        <v>0</v>
      </c>
      <c r="J219" s="68">
        <f t="shared" si="7"/>
        <v>0</v>
      </c>
      <c r="K219" s="64"/>
      <c r="L219" s="64" t="s">
        <v>260</v>
      </c>
    </row>
    <row r="220" spans="1:12" outlineLevel="1" collapsed="1">
      <c r="A220" s="65" t="s">
        <v>261</v>
      </c>
      <c r="B220" s="34" t="s">
        <v>5508</v>
      </c>
      <c r="C220" s="66">
        <f>SUM(C221:C222)</f>
        <v>-7459030.0800000001</v>
      </c>
      <c r="E220" s="66"/>
      <c r="G220" s="66">
        <f t="shared" si="6"/>
        <v>-7459030.0800000001</v>
      </c>
      <c r="I220" s="67">
        <v>-7459030.0800000001</v>
      </c>
      <c r="J220" s="68">
        <f t="shared" si="7"/>
        <v>0</v>
      </c>
      <c r="K220" s="64"/>
      <c r="L220" s="64">
        <v>0</v>
      </c>
    </row>
    <row r="221" spans="1:12" hidden="1" outlineLevel="2">
      <c r="A221" s="30">
        <v>4826130000</v>
      </c>
      <c r="B221" s="44" t="s">
        <v>589</v>
      </c>
      <c r="C221" s="69">
        <v>-7459030.0800000001</v>
      </c>
      <c r="E221" s="69"/>
      <c r="G221" s="69">
        <f t="shared" si="6"/>
        <v>-7459030.0800000001</v>
      </c>
      <c r="I221" s="67">
        <v>0</v>
      </c>
      <c r="J221" s="68">
        <f t="shared" si="7"/>
        <v>7459030.0800000001</v>
      </c>
      <c r="K221" s="64"/>
      <c r="L221" s="64" t="s">
        <v>261</v>
      </c>
    </row>
    <row r="222" spans="1:12" hidden="1" outlineLevel="2">
      <c r="A222" s="30">
        <v>4826230000</v>
      </c>
      <c r="B222" s="44" t="s">
        <v>589</v>
      </c>
      <c r="C222" s="69">
        <v>0</v>
      </c>
      <c r="E222" s="69"/>
      <c r="G222" s="69">
        <f t="shared" si="6"/>
        <v>0</v>
      </c>
      <c r="I222" s="67">
        <v>0</v>
      </c>
      <c r="J222" s="68">
        <f t="shared" si="7"/>
        <v>0</v>
      </c>
      <c r="K222" s="64"/>
      <c r="L222" s="64" t="s">
        <v>261</v>
      </c>
    </row>
    <row r="223" spans="1:12" outlineLevel="1" collapsed="1">
      <c r="A223" s="65" t="s">
        <v>262</v>
      </c>
      <c r="B223" s="34" t="s">
        <v>5509</v>
      </c>
      <c r="C223" s="66">
        <f>C224</f>
        <v>-685391.13</v>
      </c>
      <c r="E223" s="66"/>
      <c r="G223" s="66">
        <f t="shared" si="6"/>
        <v>-685391.13</v>
      </c>
      <c r="I223" s="67">
        <v>-685391.13</v>
      </c>
      <c r="J223" s="68">
        <f t="shared" si="7"/>
        <v>0</v>
      </c>
      <c r="K223" s="64"/>
      <c r="L223" s="64">
        <v>0</v>
      </c>
    </row>
    <row r="224" spans="1:12" hidden="1" outlineLevel="2">
      <c r="A224" s="30">
        <v>4826140000</v>
      </c>
      <c r="B224" s="44" t="s">
        <v>591</v>
      </c>
      <c r="C224" s="69">
        <v>-685391.13</v>
      </c>
      <c r="E224" s="69"/>
      <c r="G224" s="69">
        <f t="shared" si="6"/>
        <v>-685391.13</v>
      </c>
      <c r="I224" s="67">
        <v>0</v>
      </c>
      <c r="J224" s="68">
        <f t="shared" si="7"/>
        <v>685391.13</v>
      </c>
      <c r="K224" s="64"/>
      <c r="L224" s="64" t="s">
        <v>262</v>
      </c>
    </row>
    <row r="225" spans="1:12" outlineLevel="1" collapsed="1">
      <c r="A225" s="65" t="s">
        <v>263</v>
      </c>
      <c r="B225" s="34" t="s">
        <v>2775</v>
      </c>
      <c r="C225" s="66">
        <f>C226</f>
        <v>-1864395.59</v>
      </c>
      <c r="E225" s="66"/>
      <c r="G225" s="66">
        <f t="shared" si="6"/>
        <v>-1864395.59</v>
      </c>
      <c r="I225" s="67">
        <v>-1864395.59</v>
      </c>
      <c r="J225" s="68">
        <f t="shared" si="7"/>
        <v>0</v>
      </c>
      <c r="K225" s="64"/>
      <c r="L225" s="64">
        <v>0</v>
      </c>
    </row>
    <row r="226" spans="1:12" hidden="1" outlineLevel="2">
      <c r="A226" s="30">
        <v>4826190000</v>
      </c>
      <c r="B226" s="44" t="s">
        <v>592</v>
      </c>
      <c r="C226" s="69">
        <v>-1864395.59</v>
      </c>
      <c r="E226" s="69"/>
      <c r="G226" s="69">
        <f t="shared" si="6"/>
        <v>-1864395.59</v>
      </c>
      <c r="I226" s="67">
        <v>0</v>
      </c>
      <c r="J226" s="68">
        <f t="shared" si="7"/>
        <v>1864395.59</v>
      </c>
      <c r="K226" s="64"/>
      <c r="L226" s="64" t="s">
        <v>263</v>
      </c>
    </row>
    <row r="227" spans="1:12" outlineLevel="1" collapsed="1">
      <c r="A227" s="65" t="s">
        <v>264</v>
      </c>
      <c r="B227" s="34" t="s">
        <v>2776</v>
      </c>
      <c r="C227" s="66">
        <f>C228</f>
        <v>-51098.169999999896</v>
      </c>
      <c r="E227" s="66">
        <f>E228</f>
        <v>51098.169999999896</v>
      </c>
      <c r="G227" s="66">
        <f t="shared" si="6"/>
        <v>0</v>
      </c>
      <c r="I227" s="67">
        <v>0.83000000000174601</v>
      </c>
      <c r="J227" s="68">
        <f t="shared" si="7"/>
        <v>0.83000000000174601</v>
      </c>
      <c r="K227" s="64"/>
      <c r="L227" s="64">
        <v>0</v>
      </c>
    </row>
    <row r="228" spans="1:12" hidden="1" outlineLevel="2">
      <c r="A228" s="30">
        <v>4828200000</v>
      </c>
      <c r="B228" s="44" t="s">
        <v>593</v>
      </c>
      <c r="C228" s="69">
        <v>-51098.169999999896</v>
      </c>
      <c r="E228" s="69">
        <v>51098.169999999896</v>
      </c>
      <c r="G228" s="69">
        <f t="shared" si="6"/>
        <v>0</v>
      </c>
      <c r="I228" s="67">
        <v>0</v>
      </c>
      <c r="J228" s="68">
        <f t="shared" si="7"/>
        <v>0</v>
      </c>
      <c r="K228" s="64"/>
      <c r="L228" s="64" t="s">
        <v>264</v>
      </c>
    </row>
    <row r="229" spans="1:12" outlineLevel="1" collapsed="1">
      <c r="A229" s="65" t="s">
        <v>265</v>
      </c>
      <c r="B229" s="34" t="s">
        <v>5510</v>
      </c>
      <c r="C229" s="66">
        <f>C230</f>
        <v>-5683740.5999999903</v>
      </c>
      <c r="E229" s="66">
        <f>E230</f>
        <v>5683740.5999999903</v>
      </c>
      <c r="G229" s="66">
        <f t="shared" si="6"/>
        <v>0</v>
      </c>
      <c r="I229" s="67">
        <v>2.4000000003725299</v>
      </c>
      <c r="J229" s="68">
        <f t="shared" si="7"/>
        <v>2.4000000003725299</v>
      </c>
      <c r="K229" s="64"/>
      <c r="L229" s="64">
        <v>0</v>
      </c>
    </row>
    <row r="230" spans="1:12" hidden="1" outlineLevel="2">
      <c r="A230" s="30">
        <v>4828300000</v>
      </c>
      <c r="B230" s="44" t="s">
        <v>594</v>
      </c>
      <c r="C230" s="69">
        <v>-5683740.5999999903</v>
      </c>
      <c r="E230" s="69">
        <v>5683740.5999999903</v>
      </c>
      <c r="G230" s="69">
        <f t="shared" si="6"/>
        <v>0</v>
      </c>
      <c r="I230" s="67">
        <v>0</v>
      </c>
      <c r="J230" s="68">
        <f t="shared" si="7"/>
        <v>0</v>
      </c>
      <c r="K230" s="64"/>
      <c r="L230" s="64" t="s">
        <v>265</v>
      </c>
    </row>
    <row r="231" spans="1:12" outlineLevel="1" collapsed="1">
      <c r="A231" s="65" t="s">
        <v>266</v>
      </c>
      <c r="B231" s="34" t="s">
        <v>5511</v>
      </c>
      <c r="C231" s="66">
        <f>SUM(C232:C233)</f>
        <v>-5250934.62</v>
      </c>
      <c r="E231" s="66">
        <f>E232</f>
        <v>-4898903</v>
      </c>
      <c r="G231" s="66">
        <f t="shared" si="6"/>
        <v>-10149837.620000001</v>
      </c>
      <c r="I231" s="67">
        <v>-10149837.619999999</v>
      </c>
      <c r="J231" s="68">
        <f t="shared" si="7"/>
        <v>0</v>
      </c>
      <c r="K231" s="64"/>
      <c r="L231" s="64">
        <v>0</v>
      </c>
    </row>
    <row r="232" spans="1:12" hidden="1" outlineLevel="2">
      <c r="A232" s="30">
        <v>4829000000</v>
      </c>
      <c r="B232" s="44" t="s">
        <v>595</v>
      </c>
      <c r="C232" s="69">
        <v>-5250934.62</v>
      </c>
      <c r="E232" s="69">
        <v>-4898903</v>
      </c>
      <c r="G232" s="69">
        <f t="shared" si="6"/>
        <v>-10149837.620000001</v>
      </c>
      <c r="I232" s="67">
        <v>0</v>
      </c>
      <c r="J232" s="68">
        <f>I232+G232</f>
        <v>-10149837.620000001</v>
      </c>
      <c r="K232" s="64"/>
      <c r="L232" s="64" t="s">
        <v>266</v>
      </c>
    </row>
    <row r="233" spans="1:12" hidden="1" outlineLevel="2">
      <c r="A233" s="30">
        <v>4899994000</v>
      </c>
      <c r="B233" s="44" t="s">
        <v>596</v>
      </c>
      <c r="C233" s="69">
        <v>0</v>
      </c>
      <c r="E233" s="69"/>
      <c r="G233" s="69">
        <f t="shared" si="6"/>
        <v>0</v>
      </c>
      <c r="I233" s="67">
        <v>0</v>
      </c>
      <c r="J233" s="68">
        <f>I233+G233</f>
        <v>0</v>
      </c>
      <c r="K233" s="64"/>
      <c r="L233" s="64" t="s">
        <v>266</v>
      </c>
    </row>
    <row r="234" spans="1:12" outlineLevel="1" collapsed="1">
      <c r="G234" s="68"/>
      <c r="I234" s="67"/>
      <c r="J234" s="68"/>
      <c r="K234" s="64"/>
      <c r="L234" s="64"/>
    </row>
    <row r="235" spans="1:12" s="72" customFormat="1">
      <c r="A235" s="31" t="s">
        <v>267</v>
      </c>
      <c r="B235" s="31"/>
      <c r="C235" s="70">
        <f>C6+C8+C10+C12+C14+C17+C20+C22+C24+C26+C28+C30+C32+C34+C36+C38+C40+C42+C44+C46+C48+C50+C52+C55+C57+C59+C61+C63+C65+C71+C73+C75+C78+C81+C83+C85+C87+C89+C92+C94+C96+C98+C100+C102+C104+C106+C108+C110+C112+C114+C116+C118+C120+C122+C124+C126+C128+C130+C133+C135+C137+C152+C154+C156+C158+C161+C164+C166+C168+C170+C172+C174+C176+C178+C180+C182+C184+C186+C188+C190+C192+C194+C197+C199+C201+C203+C205+C207+C213+C215+C217+C220+C223+C225+C227+C229+C231</f>
        <v>4668596589.7199879</v>
      </c>
      <c r="D235" s="70">
        <f>D6+D8+D10+D12+D14+D17+D20+D22+D24+D26+D28+D30+D32+D34+D36+D38+D40+D42+D44+D46+D48+D50+D52+D55+D57+D59+D61+D63+D65+D71+D73+D75+D78+D81+D83+D85+D87+D89+D92+D94+D96+D98+D100+D102+D104+D106+D108+D110+D112+D114+D116+D118+D120+D122+D124+D126+D128+D130+D133+D135+D137+D152+D154+D156+D158+D161+D164+D166+D168+D170+D172+D174+D176+D178+D180+D182+D184+D186+D188+D190+D192+D194+D197+D199+D201+D203+D205+D207+D213+D215+D217+D220+D223+D225+D227+D229+D231</f>
        <v>0</v>
      </c>
      <c r="E235" s="70">
        <f>E6+E8+E10+E12+E14+E17+E20+E22+E24+E26+E28+E30+E32+E34+E36+E38+E40+E42+E44+E46+E48+E50+E52+E55+E57+E59+E61+E63+E65+E71+E73+E75+E78+E81+E83+E85+E87+E89+E92+E94+E96+E98+E100+E102+E104+E106+E108+E110+E112+E114+E116+E118+E120+E122+E124+E126+E128+E130+E133+E135+E137+E152+E154+E156+E158+E161+E164+E166+E168+E170+E172+E174+E176+E178+E180+E182+E184+E186+E188+E190+E192+E194+E197+E199+E201+E203+E205+E207+E213+E215+E217+E220+E223+E225+E227+E229+E231</f>
        <v>-388770074.86446077</v>
      </c>
      <c r="F235" s="71"/>
      <c r="G235" s="70">
        <f t="shared" si="6"/>
        <v>4279826514.8555269</v>
      </c>
      <c r="I235" s="67"/>
      <c r="J235" s="68"/>
      <c r="K235" s="64"/>
      <c r="L235" s="64">
        <v>0</v>
      </c>
    </row>
    <row r="236" spans="1:12" outlineLevel="1">
      <c r="A236" s="65" t="s">
        <v>268</v>
      </c>
      <c r="B236" s="34" t="s">
        <v>5512</v>
      </c>
      <c r="C236" s="66">
        <f>SUM(C237)</f>
        <v>340325.32</v>
      </c>
      <c r="E236" s="66">
        <f>E237</f>
        <v>-340325.32</v>
      </c>
      <c r="G236" s="66">
        <f t="shared" si="6"/>
        <v>0</v>
      </c>
      <c r="I236" s="67">
        <v>0.32000000000698497</v>
      </c>
      <c r="J236" s="68">
        <f t="shared" ref="J236:J299" si="8">I236-G236</f>
        <v>0.32000000000698497</v>
      </c>
      <c r="K236" s="64"/>
      <c r="L236" s="64">
        <v>0</v>
      </c>
    </row>
    <row r="237" spans="1:12" hidden="1" outlineLevel="2">
      <c r="A237" s="30">
        <v>4310000000</v>
      </c>
      <c r="B237" s="44" t="s">
        <v>617</v>
      </c>
      <c r="C237" s="69">
        <v>340325.32</v>
      </c>
      <c r="E237" s="69">
        <v>-340325.32</v>
      </c>
      <c r="G237" s="69">
        <f t="shared" si="6"/>
        <v>0</v>
      </c>
      <c r="I237" s="67">
        <v>0</v>
      </c>
      <c r="J237" s="68">
        <f t="shared" si="8"/>
        <v>0</v>
      </c>
      <c r="K237" s="64"/>
      <c r="L237" s="64" t="s">
        <v>268</v>
      </c>
    </row>
    <row r="238" spans="1:12" outlineLevel="1" collapsed="1">
      <c r="A238" s="65" t="s">
        <v>269</v>
      </c>
      <c r="B238" s="34" t="s">
        <v>5513</v>
      </c>
      <c r="C238" s="66">
        <f>SUM(C239:C241)</f>
        <v>2856438.1699999901</v>
      </c>
      <c r="E238" s="66">
        <f>E239</f>
        <v>-2856438.1699999901</v>
      </c>
      <c r="G238" s="66">
        <f t="shared" si="6"/>
        <v>0</v>
      </c>
      <c r="I238" s="67">
        <v>0.169999999925494</v>
      </c>
      <c r="J238" s="68">
        <f t="shared" si="8"/>
        <v>0.169999999925494</v>
      </c>
      <c r="K238" s="64"/>
      <c r="L238" s="64">
        <v>0</v>
      </c>
    </row>
    <row r="239" spans="1:12" hidden="1" outlineLevel="2">
      <c r="A239" s="30">
        <v>4320000000</v>
      </c>
      <c r="B239" s="44" t="s">
        <v>618</v>
      </c>
      <c r="C239" s="69">
        <v>2856438.1699999901</v>
      </c>
      <c r="E239" s="69">
        <v>-2856438.1699999901</v>
      </c>
      <c r="G239" s="69">
        <f t="shared" si="6"/>
        <v>0</v>
      </c>
      <c r="I239" s="67">
        <v>0</v>
      </c>
      <c r="J239" s="68">
        <f t="shared" si="8"/>
        <v>0</v>
      </c>
      <c r="K239" s="64"/>
      <c r="L239" s="64" t="s">
        <v>269</v>
      </c>
    </row>
    <row r="240" spans="1:12" hidden="1" outlineLevel="2">
      <c r="A240" s="30">
        <v>4320000010</v>
      </c>
      <c r="B240" s="44" t="s">
        <v>619</v>
      </c>
      <c r="C240" s="69">
        <v>0</v>
      </c>
      <c r="E240" s="69"/>
      <c r="G240" s="69">
        <f t="shared" si="6"/>
        <v>0</v>
      </c>
      <c r="I240" s="67">
        <v>0</v>
      </c>
      <c r="J240" s="68">
        <f t="shared" si="8"/>
        <v>0</v>
      </c>
      <c r="K240" s="64"/>
      <c r="L240" s="64" t="s">
        <v>269</v>
      </c>
    </row>
    <row r="241" spans="1:12" hidden="1" outlineLevel="2">
      <c r="A241" s="30">
        <v>4320000020</v>
      </c>
      <c r="B241" s="44" t="s">
        <v>620</v>
      </c>
      <c r="C241" s="69">
        <v>0</v>
      </c>
      <c r="E241" s="69"/>
      <c r="G241" s="69">
        <f t="shared" si="6"/>
        <v>0</v>
      </c>
      <c r="I241" s="67">
        <v>0</v>
      </c>
      <c r="J241" s="68">
        <f t="shared" si="8"/>
        <v>0</v>
      </c>
      <c r="K241" s="64"/>
      <c r="L241" s="64" t="s">
        <v>269</v>
      </c>
    </row>
    <row r="242" spans="1:12" outlineLevel="1" collapsed="1">
      <c r="A242" s="65" t="s">
        <v>270</v>
      </c>
      <c r="B242" s="34" t="s">
        <v>5514</v>
      </c>
      <c r="C242" s="66">
        <f>SUM(C243)</f>
        <v>0</v>
      </c>
      <c r="E242" s="66"/>
      <c r="G242" s="66">
        <f t="shared" si="6"/>
        <v>0</v>
      </c>
      <c r="I242" s="67">
        <v>0</v>
      </c>
      <c r="J242" s="68">
        <f t="shared" si="8"/>
        <v>0</v>
      </c>
      <c r="K242" s="64"/>
      <c r="L242" s="64">
        <v>0</v>
      </c>
    </row>
    <row r="243" spans="1:12" hidden="1" outlineLevel="2">
      <c r="A243" s="30">
        <v>4330000000</v>
      </c>
      <c r="B243" s="44" t="s">
        <v>621</v>
      </c>
      <c r="C243" s="69">
        <v>0</v>
      </c>
      <c r="E243" s="69"/>
      <c r="G243" s="69">
        <f t="shared" si="6"/>
        <v>0</v>
      </c>
      <c r="I243" s="67">
        <v>0</v>
      </c>
      <c r="J243" s="68">
        <f t="shared" si="8"/>
        <v>0</v>
      </c>
      <c r="K243" s="64"/>
      <c r="L243" s="64" t="s">
        <v>270</v>
      </c>
    </row>
    <row r="244" spans="1:12" outlineLevel="1" collapsed="1">
      <c r="A244" s="65" t="s">
        <v>271</v>
      </c>
      <c r="B244" s="34" t="s">
        <v>5515</v>
      </c>
      <c r="C244" s="66">
        <f>SUM(C245)</f>
        <v>0</v>
      </c>
      <c r="E244" s="66"/>
      <c r="G244" s="66">
        <f t="shared" si="6"/>
        <v>0</v>
      </c>
      <c r="I244" s="67">
        <v>0</v>
      </c>
      <c r="J244" s="68">
        <f t="shared" si="8"/>
        <v>0</v>
      </c>
      <c r="K244" s="64"/>
      <c r="L244" s="64">
        <v>0</v>
      </c>
    </row>
    <row r="245" spans="1:12" hidden="1" outlineLevel="2">
      <c r="A245" s="30">
        <v>4340000000</v>
      </c>
      <c r="B245" s="44" t="s">
        <v>622</v>
      </c>
      <c r="C245" s="69">
        <v>0</v>
      </c>
      <c r="E245" s="69"/>
      <c r="G245" s="69">
        <f t="shared" si="6"/>
        <v>0</v>
      </c>
      <c r="I245" s="67">
        <v>0</v>
      </c>
      <c r="J245" s="68">
        <f t="shared" si="8"/>
        <v>0</v>
      </c>
      <c r="K245" s="64"/>
      <c r="L245" s="64" t="s">
        <v>271</v>
      </c>
    </row>
    <row r="246" spans="1:12" outlineLevel="1" collapsed="1">
      <c r="A246" s="65" t="s">
        <v>273</v>
      </c>
      <c r="B246" s="34" t="s">
        <v>5516</v>
      </c>
      <c r="C246" s="66">
        <f>SUM(C247:C250)</f>
        <v>0</v>
      </c>
      <c r="E246" s="66"/>
      <c r="G246" s="66">
        <f t="shared" si="6"/>
        <v>0</v>
      </c>
      <c r="I246" s="67">
        <v>0</v>
      </c>
      <c r="J246" s="68">
        <f t="shared" si="8"/>
        <v>0</v>
      </c>
      <c r="K246" s="64"/>
      <c r="L246" s="64">
        <v>0</v>
      </c>
    </row>
    <row r="247" spans="1:12" hidden="1" outlineLevel="2">
      <c r="A247" s="30">
        <v>4330010005</v>
      </c>
      <c r="B247" s="44" t="s">
        <v>624</v>
      </c>
      <c r="C247" s="69">
        <v>0</v>
      </c>
      <c r="E247" s="69"/>
      <c r="G247" s="69">
        <f t="shared" si="6"/>
        <v>0</v>
      </c>
      <c r="I247" s="67">
        <v>0</v>
      </c>
      <c r="J247" s="68">
        <f t="shared" si="8"/>
        <v>0</v>
      </c>
      <c r="K247" s="64"/>
      <c r="L247" s="64" t="s">
        <v>273</v>
      </c>
    </row>
    <row r="248" spans="1:12" hidden="1" outlineLevel="2">
      <c r="A248" s="30">
        <v>4330020099</v>
      </c>
      <c r="B248" s="44" t="s">
        <v>625</v>
      </c>
      <c r="C248" s="69">
        <v>0</v>
      </c>
      <c r="E248" s="69"/>
      <c r="G248" s="69">
        <f t="shared" si="6"/>
        <v>0</v>
      </c>
      <c r="I248" s="67">
        <v>0</v>
      </c>
      <c r="J248" s="68">
        <f t="shared" si="8"/>
        <v>0</v>
      </c>
      <c r="K248" s="64"/>
      <c r="L248" s="64" t="s">
        <v>273</v>
      </c>
    </row>
    <row r="249" spans="1:12" hidden="1" outlineLevel="2">
      <c r="A249" s="30">
        <v>4330030001</v>
      </c>
      <c r="B249" s="44" t="s">
        <v>626</v>
      </c>
      <c r="C249" s="69">
        <v>0</v>
      </c>
      <c r="E249" s="69"/>
      <c r="G249" s="69">
        <f t="shared" si="6"/>
        <v>0</v>
      </c>
      <c r="I249" s="67">
        <v>0</v>
      </c>
      <c r="J249" s="68">
        <f t="shared" si="8"/>
        <v>0</v>
      </c>
      <c r="K249" s="64"/>
      <c r="L249" s="64" t="s">
        <v>273</v>
      </c>
    </row>
    <row r="250" spans="1:12" hidden="1" outlineLevel="2">
      <c r="A250" s="30">
        <v>4330040000</v>
      </c>
      <c r="B250" s="44" t="s">
        <v>627</v>
      </c>
      <c r="C250" s="69">
        <v>0</v>
      </c>
      <c r="E250" s="69"/>
      <c r="G250" s="69">
        <f t="shared" si="6"/>
        <v>0</v>
      </c>
      <c r="I250" s="67">
        <v>0</v>
      </c>
      <c r="J250" s="68">
        <f t="shared" si="8"/>
        <v>0</v>
      </c>
      <c r="K250" s="64"/>
      <c r="L250" s="64" t="s">
        <v>273</v>
      </c>
    </row>
    <row r="251" spans="1:12" outlineLevel="1" collapsed="1">
      <c r="A251" s="65" t="s">
        <v>274</v>
      </c>
      <c r="B251" s="34" t="s">
        <v>5517</v>
      </c>
      <c r="C251" s="66">
        <f>SUM(C252)</f>
        <v>0</v>
      </c>
      <c r="E251" s="66">
        <f>E252</f>
        <v>0</v>
      </c>
      <c r="G251" s="66">
        <f t="shared" si="6"/>
        <v>0</v>
      </c>
      <c r="I251" s="67">
        <v>0</v>
      </c>
      <c r="J251" s="68">
        <f t="shared" si="8"/>
        <v>0</v>
      </c>
      <c r="K251" s="64"/>
      <c r="L251" s="64">
        <v>0</v>
      </c>
    </row>
    <row r="252" spans="1:12" hidden="1" outlineLevel="2">
      <c r="A252" s="30">
        <v>4431000000</v>
      </c>
      <c r="B252" s="44" t="s">
        <v>628</v>
      </c>
      <c r="C252" s="69">
        <v>0</v>
      </c>
      <c r="E252" s="69">
        <v>0</v>
      </c>
      <c r="G252" s="69">
        <f t="shared" si="6"/>
        <v>0</v>
      </c>
      <c r="I252" s="67">
        <v>0</v>
      </c>
      <c r="J252" s="68">
        <f t="shared" si="8"/>
        <v>0</v>
      </c>
      <c r="K252" s="64"/>
      <c r="L252" s="64" t="s">
        <v>274</v>
      </c>
    </row>
    <row r="253" spans="1:12" outlineLevel="1" collapsed="1">
      <c r="A253" s="65" t="s">
        <v>275</v>
      </c>
      <c r="B253" s="34" t="s">
        <v>5518</v>
      </c>
      <c r="C253" s="66">
        <f>SUM(C254:C256)</f>
        <v>0</v>
      </c>
      <c r="E253" s="66">
        <f>E254</f>
        <v>0</v>
      </c>
      <c r="G253" s="66">
        <f t="shared" si="6"/>
        <v>0</v>
      </c>
      <c r="I253" s="67">
        <v>0</v>
      </c>
      <c r="J253" s="68">
        <f t="shared" si="8"/>
        <v>0</v>
      </c>
      <c r="K253" s="64"/>
      <c r="L253" s="64">
        <v>0</v>
      </c>
    </row>
    <row r="254" spans="1:12" hidden="1" outlineLevel="2">
      <c r="A254" s="30">
        <v>4432000000</v>
      </c>
      <c r="B254" s="44" t="s">
        <v>629</v>
      </c>
      <c r="C254" s="69">
        <v>0</v>
      </c>
      <c r="E254" s="69">
        <v>0</v>
      </c>
      <c r="G254" s="69">
        <f t="shared" si="6"/>
        <v>0</v>
      </c>
      <c r="I254" s="67">
        <v>0</v>
      </c>
      <c r="J254" s="68">
        <f t="shared" si="8"/>
        <v>0</v>
      </c>
      <c r="K254" s="64"/>
      <c r="L254" s="64" t="s">
        <v>275</v>
      </c>
    </row>
    <row r="255" spans="1:12" hidden="1" outlineLevel="2">
      <c r="A255" s="30">
        <v>4432000010</v>
      </c>
      <c r="B255" s="44" t="s">
        <v>630</v>
      </c>
      <c r="C255" s="69">
        <v>0</v>
      </c>
      <c r="E255" s="69"/>
      <c r="G255" s="69">
        <f t="shared" si="6"/>
        <v>0</v>
      </c>
      <c r="I255" s="67">
        <v>0</v>
      </c>
      <c r="J255" s="68">
        <f t="shared" si="8"/>
        <v>0</v>
      </c>
      <c r="K255" s="64"/>
      <c r="L255" s="64" t="s">
        <v>275</v>
      </c>
    </row>
    <row r="256" spans="1:12" hidden="1" outlineLevel="2">
      <c r="A256" s="30">
        <v>4432000020</v>
      </c>
      <c r="B256" s="44" t="s">
        <v>631</v>
      </c>
      <c r="C256" s="69">
        <v>0</v>
      </c>
      <c r="E256" s="69"/>
      <c r="G256" s="69">
        <f t="shared" si="6"/>
        <v>0</v>
      </c>
      <c r="I256" s="67">
        <v>0</v>
      </c>
      <c r="J256" s="68">
        <f t="shared" si="8"/>
        <v>0</v>
      </c>
      <c r="K256" s="64"/>
      <c r="L256" s="64" t="s">
        <v>275</v>
      </c>
    </row>
    <row r="257" spans="1:12" outlineLevel="1" collapsed="1">
      <c r="A257" s="65" t="s">
        <v>277</v>
      </c>
      <c r="B257" s="34" t="s">
        <v>5519</v>
      </c>
      <c r="C257" s="66">
        <f>SUM(C258)</f>
        <v>0</v>
      </c>
      <c r="E257" s="66"/>
      <c r="G257" s="66">
        <f t="shared" si="6"/>
        <v>0</v>
      </c>
      <c r="I257" s="67">
        <v>0</v>
      </c>
      <c r="J257" s="68">
        <f t="shared" si="8"/>
        <v>0</v>
      </c>
      <c r="K257" s="64"/>
      <c r="L257" s="64">
        <v>0</v>
      </c>
    </row>
    <row r="258" spans="1:12" hidden="1" outlineLevel="2">
      <c r="A258" s="30">
        <v>4490000000</v>
      </c>
      <c r="B258" s="44" t="s">
        <v>633</v>
      </c>
      <c r="C258" s="69">
        <v>0</v>
      </c>
      <c r="E258" s="69"/>
      <c r="G258" s="69">
        <f t="shared" si="6"/>
        <v>0</v>
      </c>
      <c r="I258" s="67">
        <v>0</v>
      </c>
      <c r="J258" s="68">
        <f t="shared" si="8"/>
        <v>0</v>
      </c>
      <c r="K258" s="64"/>
      <c r="L258" s="64" t="s">
        <v>277</v>
      </c>
    </row>
    <row r="259" spans="1:12" outlineLevel="1" collapsed="1">
      <c r="A259" s="65" t="s">
        <v>278</v>
      </c>
      <c r="B259" s="34" t="s">
        <v>5520</v>
      </c>
      <c r="C259" s="66">
        <f>SUM(C260)</f>
        <v>-340325.32</v>
      </c>
      <c r="E259" s="66">
        <f>E260</f>
        <v>340325.32</v>
      </c>
      <c r="G259" s="66">
        <f t="shared" si="6"/>
        <v>0</v>
      </c>
      <c r="I259" s="67">
        <v>-0.32000000000698497</v>
      </c>
      <c r="J259" s="68">
        <f t="shared" si="8"/>
        <v>-0.32000000000698497</v>
      </c>
      <c r="K259" s="64"/>
      <c r="L259" s="64">
        <v>0</v>
      </c>
    </row>
    <row r="260" spans="1:12" hidden="1" outlineLevel="2">
      <c r="A260" s="30">
        <v>4831000000</v>
      </c>
      <c r="B260" s="44" t="s">
        <v>617</v>
      </c>
      <c r="C260" s="69">
        <v>-340325.32</v>
      </c>
      <c r="E260" s="69">
        <v>340325.32</v>
      </c>
      <c r="G260" s="69">
        <f t="shared" si="6"/>
        <v>0</v>
      </c>
      <c r="I260" s="67">
        <v>0</v>
      </c>
      <c r="J260" s="68">
        <f t="shared" si="8"/>
        <v>0</v>
      </c>
      <c r="K260" s="64"/>
      <c r="L260" s="64" t="s">
        <v>278</v>
      </c>
    </row>
    <row r="261" spans="1:12" outlineLevel="1" collapsed="1">
      <c r="A261" s="65" t="s">
        <v>279</v>
      </c>
      <c r="B261" s="34" t="s">
        <v>5521</v>
      </c>
      <c r="C261" s="66">
        <f>SUM(C262:C264)</f>
        <v>-2668856.29</v>
      </c>
      <c r="E261" s="66">
        <f>E262</f>
        <v>2668856.29</v>
      </c>
      <c r="G261" s="66">
        <f t="shared" si="6"/>
        <v>0</v>
      </c>
      <c r="I261" s="67">
        <v>-0.29000000003725301</v>
      </c>
      <c r="J261" s="68">
        <f t="shared" si="8"/>
        <v>-0.29000000003725301</v>
      </c>
      <c r="K261" s="64"/>
      <c r="L261" s="64">
        <v>0</v>
      </c>
    </row>
    <row r="262" spans="1:12" hidden="1" outlineLevel="2">
      <c r="A262" s="30">
        <v>4832000000</v>
      </c>
      <c r="B262" s="44" t="s">
        <v>618</v>
      </c>
      <c r="C262" s="69">
        <v>-2668856.29</v>
      </c>
      <c r="E262" s="69">
        <v>2668856.29</v>
      </c>
      <c r="G262" s="69">
        <f t="shared" si="6"/>
        <v>0</v>
      </c>
      <c r="I262" s="67">
        <v>0</v>
      </c>
      <c r="J262" s="68">
        <f t="shared" si="8"/>
        <v>0</v>
      </c>
      <c r="K262" s="64"/>
      <c r="L262" s="64" t="s">
        <v>279</v>
      </c>
    </row>
    <row r="263" spans="1:12" hidden="1" outlineLevel="2">
      <c r="A263" s="30">
        <v>4832000010</v>
      </c>
      <c r="B263" s="44" t="s">
        <v>634</v>
      </c>
      <c r="C263" s="69">
        <v>0</v>
      </c>
      <c r="E263" s="69"/>
      <c r="G263" s="69">
        <f t="shared" ref="G263:G326" si="9">C263+E263</f>
        <v>0</v>
      </c>
      <c r="I263" s="67">
        <v>0</v>
      </c>
      <c r="J263" s="68">
        <f t="shared" si="8"/>
        <v>0</v>
      </c>
      <c r="K263" s="64"/>
      <c r="L263" s="64" t="s">
        <v>279</v>
      </c>
    </row>
    <row r="264" spans="1:12" hidden="1" outlineLevel="2">
      <c r="A264" s="30">
        <v>4832000020</v>
      </c>
      <c r="B264" s="44" t="s">
        <v>635</v>
      </c>
      <c r="C264" s="69">
        <v>0</v>
      </c>
      <c r="E264" s="69"/>
      <c r="G264" s="69">
        <f t="shared" si="9"/>
        <v>0</v>
      </c>
      <c r="I264" s="67">
        <v>0</v>
      </c>
      <c r="J264" s="68">
        <f t="shared" si="8"/>
        <v>0</v>
      </c>
      <c r="K264" s="64"/>
      <c r="L264" s="64" t="s">
        <v>279</v>
      </c>
    </row>
    <row r="265" spans="1:12" outlineLevel="1" collapsed="1">
      <c r="A265" s="65" t="s">
        <v>280</v>
      </c>
      <c r="B265" s="34" t="s">
        <v>5522</v>
      </c>
      <c r="C265" s="66">
        <f>SUM(C266)</f>
        <v>0</v>
      </c>
      <c r="E265" s="66"/>
      <c r="G265" s="66">
        <f t="shared" si="9"/>
        <v>0</v>
      </c>
      <c r="I265" s="67">
        <v>0</v>
      </c>
      <c r="J265" s="68">
        <f t="shared" si="8"/>
        <v>0</v>
      </c>
      <c r="K265" s="64"/>
      <c r="L265" s="64">
        <v>0</v>
      </c>
    </row>
    <row r="266" spans="1:12" hidden="1" outlineLevel="2">
      <c r="A266" s="30">
        <v>4833000000</v>
      </c>
      <c r="B266" s="44" t="s">
        <v>621</v>
      </c>
      <c r="C266" s="69">
        <v>0</v>
      </c>
      <c r="E266" s="69"/>
      <c r="G266" s="69">
        <f t="shared" si="9"/>
        <v>0</v>
      </c>
      <c r="I266" s="67">
        <v>0</v>
      </c>
      <c r="J266" s="68">
        <f t="shared" si="8"/>
        <v>0</v>
      </c>
      <c r="K266" s="64"/>
      <c r="L266" s="64" t="s">
        <v>280</v>
      </c>
    </row>
    <row r="267" spans="1:12" outlineLevel="1" collapsed="1">
      <c r="A267" s="65" t="s">
        <v>281</v>
      </c>
      <c r="B267" s="34" t="s">
        <v>5523</v>
      </c>
      <c r="C267" s="66">
        <f>SUM(C268)</f>
        <v>0</v>
      </c>
      <c r="E267" s="66"/>
      <c r="G267" s="66">
        <f t="shared" si="9"/>
        <v>0</v>
      </c>
      <c r="I267" s="67">
        <v>0</v>
      </c>
      <c r="J267" s="68">
        <f t="shared" si="8"/>
        <v>0</v>
      </c>
      <c r="K267" s="64"/>
      <c r="L267" s="64">
        <v>0</v>
      </c>
    </row>
    <row r="268" spans="1:12" hidden="1" outlineLevel="2">
      <c r="A268" s="30">
        <v>4834000000</v>
      </c>
      <c r="B268" s="44" t="s">
        <v>622</v>
      </c>
      <c r="C268" s="69">
        <v>0</v>
      </c>
      <c r="E268" s="69"/>
      <c r="G268" s="69">
        <f t="shared" si="9"/>
        <v>0</v>
      </c>
      <c r="I268" s="67">
        <v>0</v>
      </c>
      <c r="J268" s="68">
        <f t="shared" si="8"/>
        <v>0</v>
      </c>
      <c r="K268" s="64"/>
      <c r="L268" s="64" t="s">
        <v>281</v>
      </c>
    </row>
    <row r="269" spans="1:12" outlineLevel="1" collapsed="1">
      <c r="I269" s="67"/>
      <c r="J269" s="68"/>
      <c r="K269" s="64"/>
      <c r="L269" s="64"/>
    </row>
    <row r="270" spans="1:12" s="72" customFormat="1">
      <c r="A270" s="31" t="s">
        <v>283</v>
      </c>
      <c r="B270" s="31"/>
      <c r="C270" s="70">
        <f>C236+C238+C242+C244+C246+C251+C253+C257+C259+C261+C265+C267</f>
        <v>187581.87999999011</v>
      </c>
      <c r="D270" s="70">
        <f>D236+D238+D242+D244+D246+D251+D253+D257+D259+D261+D265+D267</f>
        <v>0</v>
      </c>
      <c r="E270" s="70">
        <f>E236+E238+E242+E244+E246+E251+E253+E257+E259+E261+E265+E267</f>
        <v>-187581.87999999011</v>
      </c>
      <c r="F270" s="71"/>
      <c r="G270" s="70">
        <f t="shared" si="9"/>
        <v>0</v>
      </c>
      <c r="I270" s="67"/>
      <c r="J270" s="68">
        <f t="shared" si="8"/>
        <v>0</v>
      </c>
      <c r="K270" s="64"/>
      <c r="L270" s="64">
        <v>0</v>
      </c>
    </row>
    <row r="271" spans="1:12" outlineLevel="1">
      <c r="A271" s="65" t="s">
        <v>284</v>
      </c>
      <c r="B271" s="34" t="s">
        <v>5524</v>
      </c>
      <c r="C271" s="66">
        <f>SUM(C272:C273)</f>
        <v>0</v>
      </c>
      <c r="E271" s="66"/>
      <c r="G271" s="66">
        <f t="shared" si="9"/>
        <v>0</v>
      </c>
      <c r="I271" s="67">
        <v>0</v>
      </c>
      <c r="J271" s="68">
        <f t="shared" si="8"/>
        <v>0</v>
      </c>
      <c r="K271" s="64"/>
      <c r="L271" s="64">
        <v>0</v>
      </c>
    </row>
    <row r="272" spans="1:12" hidden="1" outlineLevel="2">
      <c r="A272" s="30">
        <v>4131000000</v>
      </c>
      <c r="B272" s="44" t="s">
        <v>637</v>
      </c>
      <c r="C272" s="69">
        <v>0</v>
      </c>
      <c r="E272" s="69"/>
      <c r="G272" s="69">
        <f t="shared" si="9"/>
        <v>0</v>
      </c>
      <c r="I272" s="67">
        <v>0</v>
      </c>
      <c r="J272" s="68">
        <f t="shared" si="8"/>
        <v>0</v>
      </c>
      <c r="K272" s="64"/>
      <c r="L272" s="64" t="s">
        <v>284</v>
      </c>
    </row>
    <row r="273" spans="1:12" hidden="1" outlineLevel="2">
      <c r="A273" s="30">
        <v>4350000000</v>
      </c>
      <c r="B273" s="44" t="s">
        <v>638</v>
      </c>
      <c r="C273" s="69">
        <v>0</v>
      </c>
      <c r="E273" s="69"/>
      <c r="G273" s="69">
        <f t="shared" si="9"/>
        <v>0</v>
      </c>
      <c r="I273" s="67">
        <v>0</v>
      </c>
      <c r="J273" s="68">
        <f t="shared" si="8"/>
        <v>0</v>
      </c>
      <c r="K273" s="64"/>
      <c r="L273" s="64" t="s">
        <v>5449</v>
      </c>
    </row>
    <row r="274" spans="1:12" outlineLevel="1" collapsed="1">
      <c r="A274" s="65" t="s">
        <v>285</v>
      </c>
      <c r="B274" s="34" t="s">
        <v>5525</v>
      </c>
      <c r="C274" s="66">
        <f>SUM(C275)</f>
        <v>0</v>
      </c>
      <c r="E274" s="66"/>
      <c r="G274" s="66">
        <f t="shared" si="9"/>
        <v>0</v>
      </c>
      <c r="I274" s="67">
        <v>0</v>
      </c>
      <c r="J274" s="68">
        <f t="shared" si="8"/>
        <v>0</v>
      </c>
      <c r="K274" s="64"/>
      <c r="L274" s="64">
        <v>0</v>
      </c>
    </row>
    <row r="275" spans="1:12" hidden="1" outlineLevel="2">
      <c r="A275" s="30">
        <v>4132000000</v>
      </c>
      <c r="B275" s="44" t="s">
        <v>639</v>
      </c>
      <c r="C275" s="69">
        <v>0</v>
      </c>
      <c r="E275" s="69"/>
      <c r="G275" s="69">
        <f t="shared" si="9"/>
        <v>0</v>
      </c>
      <c r="I275" s="67">
        <v>0</v>
      </c>
      <c r="J275" s="68">
        <f t="shared" si="8"/>
        <v>0</v>
      </c>
      <c r="K275" s="64"/>
      <c r="L275" s="64" t="s">
        <v>285</v>
      </c>
    </row>
    <row r="276" spans="1:12" outlineLevel="1" collapsed="1">
      <c r="A276" s="65" t="s">
        <v>286</v>
      </c>
      <c r="B276" s="34" t="s">
        <v>5526</v>
      </c>
      <c r="C276" s="66">
        <f>SUM(C277:C278)</f>
        <v>0</v>
      </c>
      <c r="E276" s="66"/>
      <c r="G276" s="66">
        <f t="shared" si="9"/>
        <v>0</v>
      </c>
      <c r="I276" s="67">
        <v>0</v>
      </c>
      <c r="J276" s="68">
        <f t="shared" si="8"/>
        <v>0</v>
      </c>
      <c r="K276" s="64"/>
      <c r="L276" s="64">
        <v>0</v>
      </c>
    </row>
    <row r="277" spans="1:12" hidden="1" outlineLevel="2">
      <c r="A277" s="30">
        <v>4813100000</v>
      </c>
      <c r="B277" s="44" t="s">
        <v>637</v>
      </c>
      <c r="C277" s="69">
        <v>0</v>
      </c>
      <c r="E277" s="69"/>
      <c r="G277" s="69">
        <f t="shared" si="9"/>
        <v>0</v>
      </c>
      <c r="I277" s="67">
        <v>0</v>
      </c>
      <c r="J277" s="68">
        <f t="shared" si="8"/>
        <v>0</v>
      </c>
      <c r="K277" s="64"/>
      <c r="L277" s="64" t="s">
        <v>286</v>
      </c>
    </row>
    <row r="278" spans="1:12" hidden="1" outlineLevel="2">
      <c r="A278" s="30">
        <v>4835000000</v>
      </c>
      <c r="B278" s="44" t="s">
        <v>638</v>
      </c>
      <c r="C278" s="69">
        <v>0</v>
      </c>
      <c r="E278" s="69"/>
      <c r="G278" s="69">
        <f t="shared" si="9"/>
        <v>0</v>
      </c>
      <c r="I278" s="67">
        <v>0</v>
      </c>
      <c r="J278" s="68">
        <f t="shared" si="8"/>
        <v>0</v>
      </c>
      <c r="K278" s="64"/>
      <c r="L278" s="64" t="s">
        <v>286</v>
      </c>
    </row>
    <row r="279" spans="1:12" outlineLevel="1" collapsed="1">
      <c r="A279" s="65" t="s">
        <v>287</v>
      </c>
      <c r="B279" s="34" t="s">
        <v>5527</v>
      </c>
      <c r="C279" s="66">
        <f>SUM(C280)</f>
        <v>0</v>
      </c>
      <c r="E279" s="66"/>
      <c r="G279" s="66">
        <f t="shared" si="9"/>
        <v>0</v>
      </c>
      <c r="I279" s="67">
        <v>0</v>
      </c>
      <c r="J279" s="68">
        <f t="shared" si="8"/>
        <v>0</v>
      </c>
      <c r="K279" s="64"/>
      <c r="L279" s="64">
        <v>0</v>
      </c>
    </row>
    <row r="280" spans="1:12" hidden="1" outlineLevel="2">
      <c r="A280" s="30">
        <v>4813200000</v>
      </c>
      <c r="B280" s="44" t="s">
        <v>639</v>
      </c>
      <c r="C280" s="69">
        <v>0</v>
      </c>
      <c r="E280" s="69"/>
      <c r="G280" s="69">
        <f t="shared" si="9"/>
        <v>0</v>
      </c>
      <c r="I280" s="67">
        <v>0</v>
      </c>
      <c r="J280" s="68">
        <f t="shared" si="8"/>
        <v>0</v>
      </c>
      <c r="K280" s="64"/>
      <c r="L280" s="64" t="s">
        <v>287</v>
      </c>
    </row>
    <row r="281" spans="1:12" outlineLevel="1" collapsed="1">
      <c r="I281" s="67"/>
      <c r="J281" s="68"/>
      <c r="K281" s="64"/>
      <c r="L281" s="64"/>
    </row>
    <row r="282" spans="1:12" s="72" customFormat="1">
      <c r="A282" s="31" t="s">
        <v>288</v>
      </c>
      <c r="B282" s="31"/>
      <c r="C282" s="70">
        <f>C271+C274+C276+C279</f>
        <v>0</v>
      </c>
      <c r="E282" s="70"/>
      <c r="F282" s="71"/>
      <c r="G282" s="70">
        <f t="shared" si="9"/>
        <v>0</v>
      </c>
      <c r="I282" s="67"/>
      <c r="J282" s="68">
        <f t="shared" si="8"/>
        <v>0</v>
      </c>
      <c r="K282" s="64"/>
      <c r="L282" s="64">
        <v>0</v>
      </c>
    </row>
    <row r="283" spans="1:12" outlineLevel="1">
      <c r="A283" s="65" t="s">
        <v>289</v>
      </c>
      <c r="B283" s="34" t="s">
        <v>5528</v>
      </c>
      <c r="C283" s="66">
        <f>SUM(C284)</f>
        <v>105100000</v>
      </c>
      <c r="E283" s="66"/>
      <c r="G283" s="66">
        <f t="shared" si="9"/>
        <v>105100000</v>
      </c>
      <c r="I283" s="67">
        <v>105100000</v>
      </c>
      <c r="J283" s="68">
        <f t="shared" si="8"/>
        <v>0</v>
      </c>
      <c r="K283" s="64"/>
      <c r="L283" s="64">
        <v>0</v>
      </c>
    </row>
    <row r="284" spans="1:12" hidden="1" outlineLevel="2">
      <c r="A284" s="30">
        <v>4111000000</v>
      </c>
      <c r="B284" s="44" t="s">
        <v>640</v>
      </c>
      <c r="C284" s="69">
        <v>105100000</v>
      </c>
      <c r="E284" s="69"/>
      <c r="G284" s="69">
        <f t="shared" si="9"/>
        <v>105100000</v>
      </c>
      <c r="I284" s="67">
        <v>0</v>
      </c>
      <c r="J284" s="68">
        <f t="shared" si="8"/>
        <v>-105100000</v>
      </c>
      <c r="K284" s="64"/>
      <c r="L284" s="64" t="s">
        <v>289</v>
      </c>
    </row>
    <row r="285" spans="1:12" outlineLevel="1" collapsed="1">
      <c r="A285" s="65" t="s">
        <v>290</v>
      </c>
      <c r="B285" s="34" t="s">
        <v>5529</v>
      </c>
      <c r="C285" s="66">
        <f>SUM(C286)</f>
        <v>0</v>
      </c>
      <c r="E285" s="66"/>
      <c r="G285" s="66">
        <f t="shared" si="9"/>
        <v>0</v>
      </c>
      <c r="I285" s="67">
        <v>0</v>
      </c>
      <c r="J285" s="68">
        <f t="shared" si="8"/>
        <v>0</v>
      </c>
      <c r="K285" s="64"/>
      <c r="L285" s="64">
        <v>0</v>
      </c>
    </row>
    <row r="286" spans="1:12" hidden="1" outlineLevel="2">
      <c r="A286" s="30">
        <v>4112000000</v>
      </c>
      <c r="B286" s="44" t="s">
        <v>641</v>
      </c>
      <c r="C286" s="69">
        <v>0</v>
      </c>
      <c r="E286" s="69"/>
      <c r="G286" s="69">
        <f t="shared" si="9"/>
        <v>0</v>
      </c>
      <c r="I286" s="67">
        <v>0</v>
      </c>
      <c r="J286" s="68">
        <f t="shared" si="8"/>
        <v>0</v>
      </c>
      <c r="K286" s="64"/>
      <c r="L286" s="64" t="s">
        <v>290</v>
      </c>
    </row>
    <row r="287" spans="1:12" outlineLevel="1" collapsed="1">
      <c r="A287" s="65" t="s">
        <v>291</v>
      </c>
      <c r="B287" s="34" t="s">
        <v>5530</v>
      </c>
      <c r="C287" s="66">
        <f>SUM(C288)</f>
        <v>0</v>
      </c>
      <c r="E287" s="66"/>
      <c r="G287" s="66">
        <f t="shared" si="9"/>
        <v>0</v>
      </c>
      <c r="I287" s="67">
        <v>0</v>
      </c>
      <c r="J287" s="68">
        <f t="shared" si="8"/>
        <v>0</v>
      </c>
      <c r="K287" s="64"/>
      <c r="L287" s="64">
        <v>0</v>
      </c>
    </row>
    <row r="288" spans="1:12" hidden="1" outlineLevel="2">
      <c r="A288" s="30">
        <v>4113000000</v>
      </c>
      <c r="B288" s="44" t="s">
        <v>642</v>
      </c>
      <c r="C288" s="69">
        <v>0</v>
      </c>
      <c r="E288" s="69"/>
      <c r="G288" s="69">
        <f t="shared" si="9"/>
        <v>0</v>
      </c>
      <c r="I288" s="67">
        <v>0</v>
      </c>
      <c r="J288" s="68">
        <f t="shared" si="8"/>
        <v>0</v>
      </c>
      <c r="K288" s="64"/>
      <c r="L288" s="64" t="s">
        <v>291</v>
      </c>
    </row>
    <row r="289" spans="1:12" outlineLevel="1" collapsed="1">
      <c r="A289" s="65" t="s">
        <v>292</v>
      </c>
      <c r="B289" s="34" t="s">
        <v>5531</v>
      </c>
      <c r="C289" s="66">
        <f>SUM(C290)</f>
        <v>0</v>
      </c>
      <c r="E289" s="66"/>
      <c r="G289" s="66">
        <f t="shared" si="9"/>
        <v>0</v>
      </c>
      <c r="I289" s="67">
        <v>0</v>
      </c>
      <c r="J289" s="68">
        <f t="shared" si="8"/>
        <v>0</v>
      </c>
      <c r="K289" s="64"/>
      <c r="L289" s="64">
        <v>0</v>
      </c>
    </row>
    <row r="290" spans="1:12" hidden="1" outlineLevel="2">
      <c r="A290" s="30">
        <v>4121000000</v>
      </c>
      <c r="B290" s="44" t="s">
        <v>643</v>
      </c>
      <c r="C290" s="69">
        <v>0</v>
      </c>
      <c r="E290" s="69"/>
      <c r="G290" s="69">
        <f t="shared" si="9"/>
        <v>0</v>
      </c>
      <c r="I290" s="67">
        <v>0</v>
      </c>
      <c r="J290" s="68">
        <f t="shared" si="8"/>
        <v>0</v>
      </c>
      <c r="K290" s="64"/>
      <c r="L290" s="64" t="s">
        <v>292</v>
      </c>
    </row>
    <row r="291" spans="1:12" outlineLevel="1" collapsed="1">
      <c r="A291" s="65" t="s">
        <v>293</v>
      </c>
      <c r="B291" s="34" t="s">
        <v>5532</v>
      </c>
      <c r="C291" s="66">
        <f>SUM(C292)</f>
        <v>0</v>
      </c>
      <c r="E291" s="66"/>
      <c r="G291" s="66">
        <f t="shared" si="9"/>
        <v>0</v>
      </c>
      <c r="I291" s="67">
        <v>0</v>
      </c>
      <c r="J291" s="68">
        <f t="shared" si="8"/>
        <v>0</v>
      </c>
      <c r="K291" s="64"/>
      <c r="L291" s="64">
        <v>0</v>
      </c>
    </row>
    <row r="292" spans="1:12" hidden="1" outlineLevel="2">
      <c r="A292" s="30">
        <v>4122000000</v>
      </c>
      <c r="B292" s="44" t="s">
        <v>644</v>
      </c>
      <c r="C292" s="69">
        <v>0</v>
      </c>
      <c r="E292" s="69"/>
      <c r="G292" s="69">
        <f t="shared" si="9"/>
        <v>0</v>
      </c>
      <c r="I292" s="67">
        <v>0</v>
      </c>
      <c r="J292" s="68">
        <f t="shared" si="8"/>
        <v>0</v>
      </c>
      <c r="K292" s="64"/>
      <c r="L292" s="64" t="s">
        <v>293</v>
      </c>
    </row>
    <row r="293" spans="1:12" outlineLevel="1" collapsed="1">
      <c r="A293" s="65" t="s">
        <v>294</v>
      </c>
      <c r="B293" s="34" t="s">
        <v>5533</v>
      </c>
      <c r="C293" s="66">
        <f>SUM(C294)</f>
        <v>0</v>
      </c>
      <c r="E293" s="66"/>
      <c r="G293" s="66">
        <f t="shared" si="9"/>
        <v>0</v>
      </c>
      <c r="I293" s="67">
        <v>0</v>
      </c>
      <c r="J293" s="68">
        <f t="shared" si="8"/>
        <v>0</v>
      </c>
      <c r="K293" s="64"/>
      <c r="L293" s="64">
        <v>0</v>
      </c>
    </row>
    <row r="294" spans="1:12" hidden="1" outlineLevel="2">
      <c r="A294" s="30">
        <v>4123000000</v>
      </c>
      <c r="B294" s="44" t="s">
        <v>645</v>
      </c>
      <c r="C294" s="69">
        <v>0</v>
      </c>
      <c r="E294" s="69"/>
      <c r="G294" s="69">
        <f t="shared" si="9"/>
        <v>0</v>
      </c>
      <c r="I294" s="67">
        <v>0</v>
      </c>
      <c r="J294" s="68">
        <f t="shared" si="8"/>
        <v>0</v>
      </c>
      <c r="K294" s="64"/>
      <c r="L294" s="64" t="s">
        <v>294</v>
      </c>
    </row>
    <row r="295" spans="1:12" outlineLevel="1" collapsed="1">
      <c r="A295" s="65" t="s">
        <v>295</v>
      </c>
      <c r="B295" s="34" t="s">
        <v>5534</v>
      </c>
      <c r="C295" s="66">
        <f>SUM(C296)</f>
        <v>0</v>
      </c>
      <c r="E295" s="66"/>
      <c r="G295" s="66">
        <f t="shared" si="9"/>
        <v>0</v>
      </c>
      <c r="I295" s="67">
        <v>0</v>
      </c>
      <c r="J295" s="68">
        <f t="shared" si="8"/>
        <v>0</v>
      </c>
      <c r="K295" s="64"/>
      <c r="L295" s="64">
        <v>0</v>
      </c>
    </row>
    <row r="296" spans="1:12" hidden="1" outlineLevel="2">
      <c r="A296" s="30">
        <v>4141000000</v>
      </c>
      <c r="B296" s="44" t="s">
        <v>646</v>
      </c>
      <c r="C296" s="69">
        <v>0</v>
      </c>
      <c r="E296" s="69"/>
      <c r="G296" s="69">
        <f t="shared" si="9"/>
        <v>0</v>
      </c>
      <c r="I296" s="67">
        <v>0</v>
      </c>
      <c r="J296" s="68">
        <f t="shared" si="8"/>
        <v>0</v>
      </c>
      <c r="K296" s="64"/>
      <c r="L296" s="64" t="s">
        <v>295</v>
      </c>
    </row>
    <row r="297" spans="1:12" outlineLevel="1" collapsed="1">
      <c r="A297" s="65" t="s">
        <v>296</v>
      </c>
      <c r="B297" s="34" t="s">
        <v>5535</v>
      </c>
      <c r="C297" s="66">
        <f>SUM(C298)</f>
        <v>49430.94</v>
      </c>
      <c r="E297" s="66"/>
      <c r="G297" s="66">
        <f t="shared" si="9"/>
        <v>49430.94</v>
      </c>
      <c r="I297" s="67">
        <v>49430.94</v>
      </c>
      <c r="J297" s="68">
        <f t="shared" si="8"/>
        <v>0</v>
      </c>
      <c r="K297" s="64"/>
      <c r="L297" s="64">
        <v>0</v>
      </c>
    </row>
    <row r="298" spans="1:12" hidden="1" outlineLevel="2">
      <c r="A298" s="30">
        <v>4142000000</v>
      </c>
      <c r="B298" s="44" t="s">
        <v>647</v>
      </c>
      <c r="C298" s="69">
        <v>49430.94</v>
      </c>
      <c r="E298" s="69"/>
      <c r="G298" s="69">
        <f t="shared" si="9"/>
        <v>49430.94</v>
      </c>
      <c r="I298" s="67">
        <v>0</v>
      </c>
      <c r="J298" s="68">
        <f t="shared" si="8"/>
        <v>-49430.94</v>
      </c>
      <c r="K298" s="64"/>
      <c r="L298" s="64" t="s">
        <v>296</v>
      </c>
    </row>
    <row r="299" spans="1:12" outlineLevel="1" collapsed="1">
      <c r="A299" s="65" t="s">
        <v>297</v>
      </c>
      <c r="B299" s="34" t="s">
        <v>5536</v>
      </c>
      <c r="C299" s="66">
        <f>SUM(C300)</f>
        <v>0</v>
      </c>
      <c r="E299" s="66"/>
      <c r="G299" s="66">
        <f t="shared" si="9"/>
        <v>0</v>
      </c>
      <c r="I299" s="67">
        <v>0</v>
      </c>
      <c r="J299" s="68">
        <f t="shared" si="8"/>
        <v>0</v>
      </c>
      <c r="K299" s="64"/>
      <c r="L299" s="64">
        <v>0</v>
      </c>
    </row>
    <row r="300" spans="1:12" hidden="1" outlineLevel="2">
      <c r="A300" s="30">
        <v>4151000000</v>
      </c>
      <c r="B300" s="44" t="s">
        <v>648</v>
      </c>
      <c r="C300" s="69">
        <v>0</v>
      </c>
      <c r="E300" s="69"/>
      <c r="G300" s="69">
        <f t="shared" si="9"/>
        <v>0</v>
      </c>
      <c r="I300" s="67">
        <v>0</v>
      </c>
      <c r="J300" s="68">
        <f t="shared" ref="J300:J363" si="10">I300-G300</f>
        <v>0</v>
      </c>
      <c r="K300" s="64"/>
      <c r="L300" s="64" t="s">
        <v>297</v>
      </c>
    </row>
    <row r="301" spans="1:12" outlineLevel="1" collapsed="1">
      <c r="A301" s="65" t="s">
        <v>298</v>
      </c>
      <c r="B301" s="34" t="s">
        <v>5537</v>
      </c>
      <c r="C301" s="66">
        <f>SUM(C303:C306)</f>
        <v>0</v>
      </c>
      <c r="E301" s="66"/>
      <c r="G301" s="66">
        <f t="shared" si="9"/>
        <v>0</v>
      </c>
      <c r="I301" s="67">
        <v>0</v>
      </c>
      <c r="J301" s="68">
        <f t="shared" si="10"/>
        <v>0</v>
      </c>
      <c r="K301" s="64"/>
      <c r="L301" s="64">
        <v>0</v>
      </c>
    </row>
    <row r="302" spans="1:12" hidden="1" outlineLevel="2">
      <c r="A302" s="30">
        <v>4152000000</v>
      </c>
      <c r="B302" s="44" t="s">
        <v>649</v>
      </c>
      <c r="C302" s="69">
        <v>0</v>
      </c>
      <c r="E302" s="69"/>
      <c r="G302" s="69">
        <f t="shared" si="9"/>
        <v>0</v>
      </c>
      <c r="I302" s="67">
        <v>0</v>
      </c>
      <c r="J302" s="68">
        <f t="shared" si="10"/>
        <v>0</v>
      </c>
      <c r="K302" s="64"/>
      <c r="L302" s="64" t="s">
        <v>298</v>
      </c>
    </row>
    <row r="303" spans="1:12" hidden="1" outlineLevel="2">
      <c r="A303" s="30">
        <v>4152000001</v>
      </c>
      <c r="B303" s="44" t="s">
        <v>650</v>
      </c>
      <c r="C303" s="69">
        <v>0</v>
      </c>
      <c r="E303" s="69"/>
      <c r="G303" s="69">
        <f t="shared" si="9"/>
        <v>0</v>
      </c>
      <c r="I303" s="67">
        <v>0</v>
      </c>
      <c r="J303" s="68">
        <f t="shared" si="10"/>
        <v>0</v>
      </c>
      <c r="K303" s="64"/>
      <c r="L303" s="64" t="s">
        <v>298</v>
      </c>
    </row>
    <row r="304" spans="1:12" hidden="1" outlineLevel="2">
      <c r="A304" s="30">
        <v>4152000002</v>
      </c>
      <c r="B304" s="44" t="s">
        <v>651</v>
      </c>
      <c r="C304" s="69">
        <v>0</v>
      </c>
      <c r="E304" s="69"/>
      <c r="G304" s="69">
        <f t="shared" si="9"/>
        <v>0</v>
      </c>
      <c r="I304" s="67">
        <v>0</v>
      </c>
      <c r="J304" s="68">
        <f t="shared" si="10"/>
        <v>0</v>
      </c>
      <c r="K304" s="64"/>
      <c r="L304" s="64" t="s">
        <v>298</v>
      </c>
    </row>
    <row r="305" spans="1:12" hidden="1" outlineLevel="2">
      <c r="A305" s="30">
        <v>4152000003</v>
      </c>
      <c r="B305" s="44" t="s">
        <v>652</v>
      </c>
      <c r="C305" s="69">
        <v>0</v>
      </c>
      <c r="E305" s="69"/>
      <c r="G305" s="69">
        <f t="shared" si="9"/>
        <v>0</v>
      </c>
      <c r="I305" s="67">
        <v>0</v>
      </c>
      <c r="J305" s="68">
        <f t="shared" si="10"/>
        <v>0</v>
      </c>
      <c r="K305" s="64"/>
      <c r="L305" s="64" t="s">
        <v>298</v>
      </c>
    </row>
    <row r="306" spans="1:12" hidden="1" outlineLevel="2">
      <c r="A306" s="30">
        <v>4152000004</v>
      </c>
      <c r="B306" s="44" t="s">
        <v>653</v>
      </c>
      <c r="C306" s="69">
        <v>0</v>
      </c>
      <c r="E306" s="69"/>
      <c r="G306" s="69">
        <f t="shared" si="9"/>
        <v>0</v>
      </c>
      <c r="I306" s="67">
        <v>0</v>
      </c>
      <c r="J306" s="68">
        <f t="shared" si="10"/>
        <v>0</v>
      </c>
      <c r="K306" s="64"/>
      <c r="L306" s="64" t="s">
        <v>298</v>
      </c>
    </row>
    <row r="307" spans="1:12" outlineLevel="1" collapsed="1">
      <c r="A307" s="65" t="s">
        <v>299</v>
      </c>
      <c r="B307" s="34" t="s">
        <v>5538</v>
      </c>
      <c r="C307" s="66">
        <f>SUM(C308)</f>
        <v>0</v>
      </c>
      <c r="E307" s="66"/>
      <c r="G307" s="66">
        <f t="shared" si="9"/>
        <v>0</v>
      </c>
      <c r="I307" s="67">
        <v>0</v>
      </c>
      <c r="J307" s="68">
        <f t="shared" si="10"/>
        <v>0</v>
      </c>
      <c r="K307" s="64"/>
      <c r="L307" s="64">
        <v>0</v>
      </c>
    </row>
    <row r="308" spans="1:12" hidden="1" outlineLevel="2">
      <c r="A308" s="30">
        <v>4153000000</v>
      </c>
      <c r="B308" s="44" t="s">
        <v>654</v>
      </c>
      <c r="C308" s="69">
        <v>0</v>
      </c>
      <c r="E308" s="69"/>
      <c r="G308" s="69">
        <f t="shared" si="9"/>
        <v>0</v>
      </c>
      <c r="I308" s="67">
        <v>0</v>
      </c>
      <c r="J308" s="68">
        <f t="shared" si="10"/>
        <v>0</v>
      </c>
      <c r="K308" s="64"/>
      <c r="L308" s="64" t="s">
        <v>299</v>
      </c>
    </row>
    <row r="309" spans="1:12" outlineLevel="1" collapsed="1">
      <c r="A309" s="65" t="s">
        <v>300</v>
      </c>
      <c r="B309" s="34" t="s">
        <v>5539</v>
      </c>
      <c r="C309" s="66">
        <f>SUM(C310)</f>
        <v>0</v>
      </c>
      <c r="E309" s="66"/>
      <c r="G309" s="66">
        <f t="shared" si="9"/>
        <v>0</v>
      </c>
      <c r="I309" s="67">
        <v>0</v>
      </c>
      <c r="J309" s="68">
        <f t="shared" si="10"/>
        <v>0</v>
      </c>
      <c r="K309" s="64"/>
      <c r="L309" s="64">
        <v>0</v>
      </c>
    </row>
    <row r="310" spans="1:12" hidden="1" outlineLevel="2">
      <c r="A310" s="30">
        <v>4410000000</v>
      </c>
      <c r="B310" s="44" t="s">
        <v>655</v>
      </c>
      <c r="C310" s="69">
        <v>0</v>
      </c>
      <c r="E310" s="69"/>
      <c r="G310" s="69">
        <f t="shared" si="9"/>
        <v>0</v>
      </c>
      <c r="I310" s="67">
        <v>0</v>
      </c>
      <c r="J310" s="68">
        <f t="shared" si="10"/>
        <v>0</v>
      </c>
      <c r="K310" s="64"/>
      <c r="L310" s="64" t="s">
        <v>300</v>
      </c>
    </row>
    <row r="311" spans="1:12" outlineLevel="1" collapsed="1">
      <c r="A311" s="65" t="s">
        <v>301</v>
      </c>
      <c r="B311" s="34" t="s">
        <v>5540</v>
      </c>
      <c r="C311" s="66">
        <f>SUM(C312)</f>
        <v>0</v>
      </c>
      <c r="E311" s="66"/>
      <c r="G311" s="66">
        <f t="shared" si="9"/>
        <v>0</v>
      </c>
      <c r="I311" s="67">
        <v>0</v>
      </c>
      <c r="J311" s="68">
        <f t="shared" si="10"/>
        <v>0</v>
      </c>
      <c r="K311" s="64"/>
      <c r="L311" s="64">
        <v>0</v>
      </c>
    </row>
    <row r="312" spans="1:12" hidden="1" outlineLevel="2">
      <c r="A312" s="30">
        <v>4471000000</v>
      </c>
      <c r="B312" s="44" t="s">
        <v>656</v>
      </c>
      <c r="C312" s="69">
        <v>0</v>
      </c>
      <c r="E312" s="69"/>
      <c r="G312" s="69">
        <f t="shared" si="9"/>
        <v>0</v>
      </c>
      <c r="I312" s="67">
        <v>0</v>
      </c>
      <c r="J312" s="68">
        <f t="shared" si="10"/>
        <v>0</v>
      </c>
      <c r="K312" s="64"/>
      <c r="L312" s="64" t="s">
        <v>301</v>
      </c>
    </row>
    <row r="313" spans="1:12" outlineLevel="1" collapsed="1">
      <c r="A313" s="65" t="s">
        <v>302</v>
      </c>
      <c r="B313" s="34" t="s">
        <v>5541</v>
      </c>
      <c r="C313" s="66">
        <f>SUM(C314)</f>
        <v>-29331.25</v>
      </c>
      <c r="E313" s="66"/>
      <c r="G313" s="66">
        <f t="shared" si="9"/>
        <v>-29331.25</v>
      </c>
      <c r="I313" s="67">
        <v>-29331.25</v>
      </c>
      <c r="J313" s="68">
        <f t="shared" si="10"/>
        <v>0</v>
      </c>
      <c r="K313" s="64"/>
      <c r="L313" s="64">
        <v>0</v>
      </c>
    </row>
    <row r="314" spans="1:12" hidden="1" outlineLevel="2">
      <c r="A314" s="30">
        <v>4814200000</v>
      </c>
      <c r="B314" s="44" t="s">
        <v>657</v>
      </c>
      <c r="C314" s="69">
        <v>-29331.25</v>
      </c>
      <c r="E314" s="69"/>
      <c r="G314" s="69">
        <f t="shared" si="9"/>
        <v>-29331.25</v>
      </c>
      <c r="I314" s="67">
        <v>0</v>
      </c>
      <c r="J314" s="68">
        <f t="shared" si="10"/>
        <v>29331.25</v>
      </c>
      <c r="K314" s="64"/>
      <c r="L314" s="64" t="s">
        <v>302</v>
      </c>
    </row>
    <row r="315" spans="1:12" outlineLevel="1" collapsed="1">
      <c r="A315" s="65" t="s">
        <v>303</v>
      </c>
      <c r="B315" s="34" t="s">
        <v>5542</v>
      </c>
      <c r="C315" s="66">
        <f>SUM(C316)</f>
        <v>0</v>
      </c>
      <c r="E315" s="66"/>
      <c r="G315" s="66">
        <f t="shared" si="9"/>
        <v>0</v>
      </c>
      <c r="I315" s="67">
        <v>0</v>
      </c>
      <c r="J315" s="68">
        <f t="shared" si="10"/>
        <v>0</v>
      </c>
      <c r="K315" s="64"/>
      <c r="L315" s="64">
        <v>0</v>
      </c>
    </row>
    <row r="316" spans="1:12" hidden="1" outlineLevel="2">
      <c r="A316" s="30">
        <v>4910010000</v>
      </c>
      <c r="B316" s="44" t="s">
        <v>658</v>
      </c>
      <c r="C316" s="69">
        <v>0</v>
      </c>
      <c r="E316" s="69"/>
      <c r="G316" s="69">
        <f t="shared" si="9"/>
        <v>0</v>
      </c>
      <c r="I316" s="67">
        <v>0</v>
      </c>
      <c r="J316" s="68">
        <f t="shared" si="10"/>
        <v>0</v>
      </c>
      <c r="K316" s="64"/>
      <c r="L316" s="64" t="s">
        <v>303</v>
      </c>
    </row>
    <row r="317" spans="1:12" outlineLevel="1" collapsed="1">
      <c r="A317" s="65" t="s">
        <v>304</v>
      </c>
      <c r="B317" s="34" t="s">
        <v>5543</v>
      </c>
      <c r="C317" s="66">
        <f>SUM(C318)</f>
        <v>0</v>
      </c>
      <c r="E317" s="66"/>
      <c r="G317" s="66">
        <f t="shared" si="9"/>
        <v>0</v>
      </c>
      <c r="I317" s="67">
        <v>0</v>
      </c>
      <c r="J317" s="68">
        <f t="shared" si="10"/>
        <v>0</v>
      </c>
      <c r="K317" s="64"/>
      <c r="L317" s="64">
        <v>0</v>
      </c>
    </row>
    <row r="318" spans="1:12" hidden="1" outlineLevel="2">
      <c r="A318" s="30">
        <v>4910020000</v>
      </c>
      <c r="B318" s="44" t="s">
        <v>659</v>
      </c>
      <c r="C318" s="69">
        <v>0</v>
      </c>
      <c r="E318" s="69"/>
      <c r="G318" s="69">
        <f t="shared" si="9"/>
        <v>0</v>
      </c>
      <c r="I318" s="67">
        <v>0</v>
      </c>
      <c r="J318" s="68">
        <f t="shared" si="10"/>
        <v>0</v>
      </c>
      <c r="K318" s="64"/>
      <c r="L318" s="64" t="s">
        <v>304</v>
      </c>
    </row>
    <row r="319" spans="1:12" outlineLevel="1" collapsed="1">
      <c r="A319" s="65" t="s">
        <v>305</v>
      </c>
      <c r="B319" s="34" t="s">
        <v>5544</v>
      </c>
      <c r="C319" s="66">
        <f>SUM(C320)</f>
        <v>0</v>
      </c>
      <c r="E319" s="66"/>
      <c r="G319" s="66">
        <f t="shared" si="9"/>
        <v>0</v>
      </c>
      <c r="I319" s="67">
        <v>0</v>
      </c>
      <c r="J319" s="68">
        <f t="shared" si="10"/>
        <v>0</v>
      </c>
      <c r="K319" s="64"/>
      <c r="L319" s="64">
        <v>0</v>
      </c>
    </row>
    <row r="320" spans="1:12" hidden="1" outlineLevel="2">
      <c r="A320" s="30">
        <v>4910030000</v>
      </c>
      <c r="B320" s="44" t="s">
        <v>660</v>
      </c>
      <c r="C320" s="69">
        <v>0</v>
      </c>
      <c r="E320" s="69"/>
      <c r="G320" s="69">
        <f t="shared" si="9"/>
        <v>0</v>
      </c>
      <c r="I320" s="67">
        <v>0</v>
      </c>
      <c r="J320" s="68">
        <f t="shared" si="10"/>
        <v>0</v>
      </c>
      <c r="K320" s="64"/>
      <c r="L320" s="64" t="s">
        <v>305</v>
      </c>
    </row>
    <row r="321" spans="1:13" outlineLevel="1" collapsed="1">
      <c r="A321" s="65" t="s">
        <v>306</v>
      </c>
      <c r="B321" s="34" t="s">
        <v>5545</v>
      </c>
      <c r="C321" s="66">
        <f>SUM(C322)</f>
        <v>0</v>
      </c>
      <c r="E321" s="66"/>
      <c r="G321" s="66">
        <f t="shared" si="9"/>
        <v>0</v>
      </c>
      <c r="I321" s="67">
        <v>0</v>
      </c>
      <c r="J321" s="68">
        <f t="shared" si="10"/>
        <v>0</v>
      </c>
      <c r="K321" s="64"/>
      <c r="L321" s="64">
        <v>0</v>
      </c>
    </row>
    <row r="322" spans="1:13" hidden="1" outlineLevel="2">
      <c r="A322" s="30">
        <v>4950000000</v>
      </c>
      <c r="B322" s="44" t="s">
        <v>661</v>
      </c>
      <c r="C322" s="69">
        <v>0</v>
      </c>
      <c r="E322" s="69"/>
      <c r="G322" s="69">
        <f t="shared" si="9"/>
        <v>0</v>
      </c>
      <c r="I322" s="67">
        <v>0</v>
      </c>
      <c r="J322" s="68">
        <f t="shared" si="10"/>
        <v>0</v>
      </c>
      <c r="K322" s="64"/>
      <c r="L322" s="64" t="s">
        <v>306</v>
      </c>
    </row>
    <row r="323" spans="1:13" outlineLevel="1" collapsed="1">
      <c r="I323" s="67"/>
      <c r="J323" s="68"/>
      <c r="K323" s="64"/>
      <c r="L323" s="64"/>
    </row>
    <row r="324" spans="1:13" s="72" customFormat="1">
      <c r="A324" s="31" t="s">
        <v>307</v>
      </c>
      <c r="B324" s="31"/>
      <c r="C324" s="70">
        <f>C283+C285+C287+C289+C291+C293+C295+C297+C299+C301+C307+C309+C311+C313+C315+C317+C319+C321</f>
        <v>105120099.69</v>
      </c>
      <c r="D324" s="70">
        <f>D283+D285+D287+D289+D291+D293+D295+D297+D299+D301+D307+D309+D311+D313+D315+D317+D319+D321</f>
        <v>0</v>
      </c>
      <c r="E324" s="70">
        <f>E283+E285+E287+E289+E291+E293+E295+E297+E299+E301+E307+E309+E311+E313+E315+E317+E319+E321</f>
        <v>0</v>
      </c>
      <c r="F324" s="71"/>
      <c r="G324" s="70">
        <f t="shared" si="9"/>
        <v>105120099.69</v>
      </c>
      <c r="I324" s="67"/>
      <c r="J324" s="68"/>
      <c r="K324" s="64"/>
      <c r="L324" s="64">
        <v>0</v>
      </c>
    </row>
    <row r="325" spans="1:13" outlineLevel="1">
      <c r="A325" s="65" t="s">
        <v>308</v>
      </c>
      <c r="B325" s="34" t="s">
        <v>5546</v>
      </c>
      <c r="C325" s="66">
        <f>SUM(C326:C328)</f>
        <v>0</v>
      </c>
      <c r="E325" s="66"/>
      <c r="G325" s="66">
        <f t="shared" si="9"/>
        <v>0</v>
      </c>
      <c r="I325" s="67">
        <v>0</v>
      </c>
      <c r="J325" s="68">
        <f t="shared" si="10"/>
        <v>0</v>
      </c>
      <c r="K325" s="64"/>
      <c r="L325" s="64">
        <v>0</v>
      </c>
    </row>
    <row r="326" spans="1:13" hidden="1" outlineLevel="2">
      <c r="A326" s="30">
        <v>2720980102</v>
      </c>
      <c r="B326" s="44" t="s">
        <v>662</v>
      </c>
      <c r="C326" s="69">
        <v>0</v>
      </c>
      <c r="E326" s="69"/>
      <c r="G326" s="69">
        <f t="shared" si="9"/>
        <v>0</v>
      </c>
      <c r="I326" s="67">
        <v>0</v>
      </c>
      <c r="J326" s="68">
        <f t="shared" si="10"/>
        <v>0</v>
      </c>
      <c r="K326" s="64"/>
      <c r="L326" s="64" t="s">
        <v>308</v>
      </c>
    </row>
    <row r="327" spans="1:13" hidden="1" outlineLevel="2">
      <c r="A327" s="30">
        <v>2720980105</v>
      </c>
      <c r="B327" s="44" t="s">
        <v>663</v>
      </c>
      <c r="C327" s="69">
        <v>0</v>
      </c>
      <c r="E327" s="69"/>
      <c r="G327" s="69">
        <f t="shared" ref="G327:G399" si="11">C327+E327</f>
        <v>0</v>
      </c>
      <c r="I327" s="67">
        <v>0</v>
      </c>
      <c r="J327" s="68">
        <f t="shared" si="10"/>
        <v>0</v>
      </c>
      <c r="K327" s="64"/>
      <c r="L327" s="64" t="s">
        <v>308</v>
      </c>
    </row>
    <row r="328" spans="1:13" hidden="1" outlineLevel="2">
      <c r="A328" s="30">
        <v>2720980109</v>
      </c>
      <c r="B328" s="44" t="s">
        <v>664</v>
      </c>
      <c r="C328" s="69">
        <v>0</v>
      </c>
      <c r="E328" s="69"/>
      <c r="G328" s="69">
        <f t="shared" si="11"/>
        <v>0</v>
      </c>
      <c r="I328" s="67">
        <v>0</v>
      </c>
      <c r="J328" s="68">
        <f t="shared" si="10"/>
        <v>0</v>
      </c>
      <c r="K328" s="64"/>
      <c r="L328" s="64" t="s">
        <v>308</v>
      </c>
    </row>
    <row r="329" spans="1:13" outlineLevel="1" collapsed="1">
      <c r="A329" s="65" t="s">
        <v>309</v>
      </c>
      <c r="B329" s="34" t="s">
        <v>5547</v>
      </c>
      <c r="C329" s="66">
        <f>C330</f>
        <v>15730743.02</v>
      </c>
      <c r="E329" s="66"/>
      <c r="G329" s="66">
        <f t="shared" si="11"/>
        <v>15730743.02</v>
      </c>
      <c r="I329" s="67">
        <v>15730743.02</v>
      </c>
      <c r="J329" s="74">
        <f t="shared" si="10"/>
        <v>0</v>
      </c>
      <c r="K329" s="64">
        <v>0</v>
      </c>
      <c r="L329" s="64">
        <v>0</v>
      </c>
    </row>
    <row r="330" spans="1:13" hidden="1" outlineLevel="2">
      <c r="A330" s="30">
        <v>2720980103</v>
      </c>
      <c r="B330" s="44" t="s">
        <v>665</v>
      </c>
      <c r="C330" s="69">
        <v>15730743.02</v>
      </c>
      <c r="E330" s="69"/>
      <c r="G330" s="69">
        <f t="shared" si="11"/>
        <v>15730743.02</v>
      </c>
      <c r="I330" s="67">
        <v>0</v>
      </c>
      <c r="J330" s="68">
        <f t="shared" si="10"/>
        <v>-15730743.02</v>
      </c>
      <c r="K330" s="64"/>
      <c r="L330" s="64" t="s">
        <v>309</v>
      </c>
    </row>
    <row r="331" spans="1:13" outlineLevel="1" collapsed="1">
      <c r="A331" s="65" t="s">
        <v>310</v>
      </c>
      <c r="B331" s="34" t="s">
        <v>5548</v>
      </c>
      <c r="C331" s="66">
        <f>C332</f>
        <v>0</v>
      </c>
      <c r="E331" s="66"/>
      <c r="G331" s="66">
        <f t="shared" si="11"/>
        <v>0</v>
      </c>
      <c r="I331" s="67">
        <v>0</v>
      </c>
      <c r="J331" s="68">
        <f t="shared" si="10"/>
        <v>0</v>
      </c>
      <c r="K331" s="64"/>
      <c r="L331" s="64">
        <v>0</v>
      </c>
    </row>
    <row r="332" spans="1:13" hidden="1" outlineLevel="2">
      <c r="A332" s="30">
        <v>2720980110</v>
      </c>
      <c r="B332" s="44" t="s">
        <v>666</v>
      </c>
      <c r="C332" s="69">
        <v>0</v>
      </c>
      <c r="E332" s="69"/>
      <c r="G332" s="69">
        <f t="shared" si="11"/>
        <v>0</v>
      </c>
      <c r="I332" s="67">
        <v>0</v>
      </c>
      <c r="J332" s="68">
        <f t="shared" si="10"/>
        <v>0</v>
      </c>
      <c r="K332" s="64"/>
      <c r="L332" s="64" t="s">
        <v>310</v>
      </c>
    </row>
    <row r="333" spans="1:13" outlineLevel="1" collapsed="1">
      <c r="A333" s="65" t="s">
        <v>311</v>
      </c>
      <c r="B333" s="34" t="s">
        <v>5549</v>
      </c>
      <c r="C333" s="66">
        <f>C334</f>
        <v>0</v>
      </c>
      <c r="E333" s="66"/>
      <c r="G333" s="66">
        <f t="shared" si="11"/>
        <v>0</v>
      </c>
      <c r="I333" s="67">
        <v>0</v>
      </c>
      <c r="J333" s="68">
        <f t="shared" si="10"/>
        <v>0</v>
      </c>
      <c r="K333" s="64"/>
      <c r="L333" s="64">
        <v>0</v>
      </c>
    </row>
    <row r="334" spans="1:13" ht="12.75" hidden="1" customHeight="1" outlineLevel="2">
      <c r="A334" s="30">
        <v>2720980111</v>
      </c>
      <c r="B334" s="44" t="s">
        <v>667</v>
      </c>
      <c r="C334" s="69">
        <v>0</v>
      </c>
      <c r="E334" s="69"/>
      <c r="G334" s="69">
        <f t="shared" si="11"/>
        <v>0</v>
      </c>
      <c r="I334" s="67">
        <v>0</v>
      </c>
      <c r="J334" s="68">
        <f t="shared" si="10"/>
        <v>0</v>
      </c>
      <c r="K334" s="64"/>
      <c r="L334" s="64" t="s">
        <v>311</v>
      </c>
    </row>
    <row r="335" spans="1:13" outlineLevel="1" collapsed="1">
      <c r="A335" s="65" t="s">
        <v>312</v>
      </c>
      <c r="B335" s="34" t="s">
        <v>2782</v>
      </c>
      <c r="C335" s="66">
        <f>SUM(C336:C344)</f>
        <v>169863683.639999</v>
      </c>
      <c r="D335" s="68"/>
      <c r="E335" s="66">
        <f>SUM(E336:E343)</f>
        <v>188172299.10123211</v>
      </c>
      <c r="G335" s="66">
        <f t="shared" si="11"/>
        <v>358035982.74123108</v>
      </c>
      <c r="I335" s="67">
        <v>358035983.73000002</v>
      </c>
      <c r="J335" s="74">
        <f t="shared" si="10"/>
        <v>0.98876893520355225</v>
      </c>
      <c r="K335" s="64">
        <v>0</v>
      </c>
      <c r="L335" s="64">
        <v>0</v>
      </c>
      <c r="M335" s="68"/>
    </row>
    <row r="336" spans="1:13" hidden="1" outlineLevel="2">
      <c r="A336" s="30">
        <v>2720980100</v>
      </c>
      <c r="B336" s="44" t="s">
        <v>668</v>
      </c>
      <c r="C336" s="69">
        <v>0</v>
      </c>
      <c r="E336" s="69"/>
      <c r="G336" s="69">
        <f t="shared" si="11"/>
        <v>0</v>
      </c>
      <c r="I336" s="67">
        <v>0</v>
      </c>
      <c r="J336" s="68">
        <f t="shared" si="10"/>
        <v>0</v>
      </c>
      <c r="K336" s="64"/>
      <c r="L336" s="64" t="s">
        <v>312</v>
      </c>
    </row>
    <row r="337" spans="1:12" hidden="1" outlineLevel="2">
      <c r="A337" s="30">
        <v>2720980101</v>
      </c>
      <c r="B337" s="44" t="s">
        <v>669</v>
      </c>
      <c r="C337" s="69">
        <v>164455447.97999901</v>
      </c>
      <c r="E337" s="75">
        <v>188172299.10123211</v>
      </c>
      <c r="G337" s="69">
        <f t="shared" si="11"/>
        <v>352627747.08123112</v>
      </c>
      <c r="I337" s="67">
        <v>0</v>
      </c>
      <c r="J337" s="68">
        <f t="shared" si="10"/>
        <v>-352627747.08123112</v>
      </c>
      <c r="K337" s="64"/>
      <c r="L337" s="64" t="s">
        <v>312</v>
      </c>
    </row>
    <row r="338" spans="1:12" hidden="1" outlineLevel="2">
      <c r="A338" s="30">
        <v>2720980108</v>
      </c>
      <c r="B338" s="44" t="s">
        <v>670</v>
      </c>
      <c r="C338" s="69">
        <v>0</v>
      </c>
      <c r="E338" s="69"/>
      <c r="G338" s="69">
        <f t="shared" si="11"/>
        <v>0</v>
      </c>
      <c r="I338" s="67">
        <v>0</v>
      </c>
      <c r="J338" s="68">
        <f t="shared" si="10"/>
        <v>0</v>
      </c>
      <c r="K338" s="64"/>
      <c r="L338" s="64" t="s">
        <v>308</v>
      </c>
    </row>
    <row r="339" spans="1:12" hidden="1" outlineLevel="2">
      <c r="A339" s="30">
        <v>2720980140</v>
      </c>
      <c r="B339" s="44" t="s">
        <v>671</v>
      </c>
      <c r="C339" s="69">
        <v>4790200.62</v>
      </c>
      <c r="E339" s="69"/>
      <c r="G339" s="69">
        <f t="shared" si="11"/>
        <v>4790200.62</v>
      </c>
      <c r="I339" s="67">
        <v>0</v>
      </c>
      <c r="J339" s="68">
        <f t="shared" si="10"/>
        <v>-4790200.62</v>
      </c>
      <c r="K339" s="64"/>
      <c r="L339" s="64" t="s">
        <v>312</v>
      </c>
    </row>
    <row r="340" spans="1:12" hidden="1" outlineLevel="2">
      <c r="A340" s="30">
        <v>2720980150</v>
      </c>
      <c r="B340" s="44" t="s">
        <v>672</v>
      </c>
      <c r="C340" s="69">
        <v>0</v>
      </c>
      <c r="E340" s="69"/>
      <c r="G340" s="69">
        <f t="shared" si="11"/>
        <v>0</v>
      </c>
      <c r="I340" s="67">
        <v>0</v>
      </c>
      <c r="J340" s="68">
        <f t="shared" si="10"/>
        <v>0</v>
      </c>
      <c r="K340" s="64"/>
      <c r="L340" s="64" t="s">
        <v>312</v>
      </c>
    </row>
    <row r="341" spans="1:12" hidden="1" outlineLevel="2">
      <c r="A341" s="30">
        <v>2720980160</v>
      </c>
      <c r="B341" s="44" t="s">
        <v>673</v>
      </c>
      <c r="C341" s="69">
        <v>0</v>
      </c>
      <c r="E341" s="69"/>
      <c r="G341" s="69">
        <f t="shared" si="11"/>
        <v>0</v>
      </c>
      <c r="I341" s="67">
        <v>0</v>
      </c>
      <c r="J341" s="68">
        <f t="shared" si="10"/>
        <v>0</v>
      </c>
      <c r="K341" s="64"/>
      <c r="L341" s="64" t="s">
        <v>312</v>
      </c>
    </row>
    <row r="342" spans="1:12" hidden="1" outlineLevel="2">
      <c r="A342" s="30">
        <v>2720980170</v>
      </c>
      <c r="B342" s="44" t="s">
        <v>674</v>
      </c>
      <c r="C342" s="69">
        <v>0.28999999999999898</v>
      </c>
      <c r="E342" s="69"/>
      <c r="G342" s="69">
        <f t="shared" si="11"/>
        <v>0.28999999999999898</v>
      </c>
      <c r="I342" s="67">
        <v>0</v>
      </c>
      <c r="J342" s="68">
        <f t="shared" si="10"/>
        <v>-0.28999999999999898</v>
      </c>
      <c r="K342" s="64"/>
      <c r="L342" s="64" t="s">
        <v>312</v>
      </c>
    </row>
    <row r="343" spans="1:12" hidden="1" outlineLevel="2">
      <c r="A343" s="30">
        <v>2720980190</v>
      </c>
      <c r="B343" s="44" t="s">
        <v>675</v>
      </c>
      <c r="C343" s="69">
        <v>4340304.75</v>
      </c>
      <c r="E343" s="69"/>
      <c r="G343" s="69">
        <f t="shared" si="11"/>
        <v>4340304.75</v>
      </c>
      <c r="I343" s="67">
        <v>0</v>
      </c>
      <c r="J343" s="68">
        <f t="shared" si="10"/>
        <v>-4340304.75</v>
      </c>
      <c r="K343" s="64"/>
      <c r="L343" s="64" t="s">
        <v>312</v>
      </c>
    </row>
    <row r="344" spans="1:12" hidden="1" outlineLevel="2">
      <c r="A344" s="30">
        <v>2749100099</v>
      </c>
      <c r="B344" s="44" t="s">
        <v>680</v>
      </c>
      <c r="C344" s="69">
        <v>-3722270</v>
      </c>
      <c r="D344" s="78"/>
      <c r="E344" s="69"/>
      <c r="F344" s="71"/>
      <c r="G344" s="69">
        <f>C344+E344</f>
        <v>-3722270</v>
      </c>
      <c r="H344" s="72"/>
      <c r="I344" s="67">
        <v>0</v>
      </c>
      <c r="J344" s="68">
        <f t="shared" si="10"/>
        <v>3722270</v>
      </c>
      <c r="L344" s="64" t="s">
        <v>489</v>
      </c>
    </row>
    <row r="345" spans="1:12" outlineLevel="1" collapsed="1">
      <c r="B345" s="47"/>
      <c r="C345" s="68"/>
      <c r="D345" s="68"/>
      <c r="I345" s="67"/>
      <c r="J345" s="68"/>
      <c r="K345" s="64"/>
      <c r="L345" s="64"/>
    </row>
    <row r="346" spans="1:12" s="72" customFormat="1">
      <c r="A346" s="31" t="s">
        <v>313</v>
      </c>
      <c r="B346" s="31"/>
      <c r="C346" s="70">
        <f>C325+C329+C331+C333+C335</f>
        <v>185594426.65999901</v>
      </c>
      <c r="D346" s="70">
        <f>D325+D329+D331+D333+D335</f>
        <v>0</v>
      </c>
      <c r="E346" s="70">
        <f>E325+E329+E331+E333+E335</f>
        <v>188172299.10123211</v>
      </c>
      <c r="F346" s="71"/>
      <c r="G346" s="70">
        <f t="shared" si="11"/>
        <v>373766725.76123112</v>
      </c>
      <c r="I346" s="67"/>
      <c r="J346" s="68"/>
      <c r="K346" s="64"/>
      <c r="L346" s="64">
        <v>0</v>
      </c>
    </row>
    <row r="347" spans="1:12" outlineLevel="1">
      <c r="A347" s="79" t="s">
        <v>314</v>
      </c>
      <c r="B347" s="34" t="s">
        <v>5550</v>
      </c>
      <c r="C347" s="80">
        <f>SUM(C348:C349)</f>
        <v>137515511.769999</v>
      </c>
      <c r="E347" s="66"/>
      <c r="G347" s="66">
        <f t="shared" si="11"/>
        <v>137515511.769999</v>
      </c>
      <c r="I347" s="67">
        <v>137515511.91999999</v>
      </c>
      <c r="J347" s="68">
        <f t="shared" si="10"/>
        <v>0.15000098943710327</v>
      </c>
      <c r="K347" s="64"/>
      <c r="L347" s="64">
        <v>0</v>
      </c>
    </row>
    <row r="348" spans="1:12" outlineLevel="2">
      <c r="A348" s="81">
        <v>2111240000</v>
      </c>
      <c r="B348" s="82" t="s">
        <v>681</v>
      </c>
      <c r="C348" s="69">
        <v>142672803.78999901</v>
      </c>
      <c r="E348" s="69"/>
      <c r="G348" s="69">
        <f t="shared" si="11"/>
        <v>142672803.78999901</v>
      </c>
      <c r="I348" s="67">
        <v>0</v>
      </c>
      <c r="J348" s="68">
        <f t="shared" si="10"/>
        <v>-142672803.78999901</v>
      </c>
      <c r="K348" s="64"/>
      <c r="L348" s="64" t="s">
        <v>314</v>
      </c>
    </row>
    <row r="349" spans="1:12" outlineLevel="2">
      <c r="A349" s="81"/>
      <c r="B349" s="83" t="s">
        <v>682</v>
      </c>
      <c r="C349" s="84">
        <f>-C711</f>
        <v>-5157292.0199999996</v>
      </c>
      <c r="E349" s="69"/>
      <c r="G349" s="69"/>
      <c r="I349" s="67"/>
      <c r="J349" s="68"/>
      <c r="K349" s="64"/>
      <c r="L349" s="64"/>
    </row>
    <row r="350" spans="1:12" outlineLevel="1">
      <c r="A350" s="65" t="s">
        <v>315</v>
      </c>
      <c r="B350" s="34" t="s">
        <v>5551</v>
      </c>
      <c r="C350" s="66">
        <f>SUM(C351:C351)</f>
        <v>5005377.54</v>
      </c>
      <c r="E350" s="66"/>
      <c r="G350" s="66">
        <f t="shared" si="11"/>
        <v>5005377.54</v>
      </c>
      <c r="I350" s="67">
        <v>5005377.54</v>
      </c>
      <c r="J350" s="68">
        <f t="shared" si="10"/>
        <v>0</v>
      </c>
      <c r="K350" s="64"/>
      <c r="L350" s="64">
        <v>0</v>
      </c>
    </row>
    <row r="351" spans="1:12" outlineLevel="2">
      <c r="A351" s="81">
        <v>2181240000</v>
      </c>
      <c r="B351" s="82" t="s">
        <v>683</v>
      </c>
      <c r="C351" s="69">
        <v>5005377.54</v>
      </c>
      <c r="E351" s="69"/>
      <c r="G351" s="69">
        <f t="shared" si="11"/>
        <v>5005377.54</v>
      </c>
      <c r="I351" s="67">
        <v>0</v>
      </c>
      <c r="J351" s="68">
        <f t="shared" si="10"/>
        <v>-5005377.54</v>
      </c>
      <c r="K351" s="64"/>
      <c r="L351" s="64" t="s">
        <v>315</v>
      </c>
    </row>
    <row r="352" spans="1:12" outlineLevel="1">
      <c r="G352" s="68">
        <f>G346+G324+G270+G235</f>
        <v>4758713340.3067579</v>
      </c>
      <c r="I352" s="67">
        <v>0</v>
      </c>
      <c r="J352" s="68"/>
      <c r="K352" s="64"/>
      <c r="L352" s="64">
        <v>0</v>
      </c>
    </row>
    <row r="353" spans="1:12" outlineLevel="1">
      <c r="A353" s="85" t="s">
        <v>316</v>
      </c>
      <c r="B353" s="85" t="s">
        <v>684</v>
      </c>
      <c r="C353" s="86">
        <f>I353</f>
        <v>-59940913</v>
      </c>
      <c r="E353" s="86"/>
      <c r="G353" s="86">
        <f t="shared" si="11"/>
        <v>-59940913</v>
      </c>
      <c r="I353" s="67">
        <v>-59940913</v>
      </c>
      <c r="J353" s="68">
        <f t="shared" si="10"/>
        <v>0</v>
      </c>
      <c r="K353" s="64"/>
      <c r="L353" s="64">
        <v>0</v>
      </c>
    </row>
    <row r="354" spans="1:12" outlineLevel="1">
      <c r="E354" s="68"/>
      <c r="I354" s="67"/>
      <c r="J354" s="68"/>
      <c r="K354" s="64"/>
      <c r="L354" s="64"/>
    </row>
    <row r="355" spans="1:12" s="72" customFormat="1">
      <c r="A355" s="31" t="s">
        <v>0</v>
      </c>
      <c r="B355" s="47"/>
      <c r="C355" s="70">
        <f>C347+C350+C353</f>
        <v>82579976.309998989</v>
      </c>
      <c r="D355" s="70">
        <f>D347+D350+D353</f>
        <v>0</v>
      </c>
      <c r="E355" s="70">
        <f>E347+E350+E353</f>
        <v>0</v>
      </c>
      <c r="F355" s="71"/>
      <c r="G355" s="70">
        <f t="shared" si="11"/>
        <v>82579976.309998989</v>
      </c>
      <c r="I355" s="67"/>
      <c r="J355" s="68"/>
      <c r="K355" s="64"/>
      <c r="L355" s="64">
        <v>0</v>
      </c>
    </row>
    <row r="356" spans="1:12" s="72" customFormat="1" outlineLevel="1">
      <c r="A356" s="65" t="s">
        <v>317</v>
      </c>
      <c r="B356" s="34" t="s">
        <v>5552</v>
      </c>
      <c r="C356" s="66">
        <f>SUM(C357)</f>
        <v>0</v>
      </c>
      <c r="D356" s="70"/>
      <c r="E356" s="70"/>
      <c r="F356" s="71"/>
      <c r="G356" s="66">
        <f>C356+E356</f>
        <v>0</v>
      </c>
      <c r="I356" s="67">
        <v>0</v>
      </c>
      <c r="J356" s="68">
        <f>I356-G356</f>
        <v>0</v>
      </c>
      <c r="K356" s="64"/>
      <c r="L356" s="64">
        <v>0</v>
      </c>
    </row>
    <row r="357" spans="1:12" s="72" customFormat="1" hidden="1" outlineLevel="2">
      <c r="A357" s="30">
        <v>2521121000</v>
      </c>
      <c r="B357" s="44" t="s">
        <v>685</v>
      </c>
      <c r="C357" s="69">
        <v>0</v>
      </c>
      <c r="D357" s="70"/>
      <c r="E357" s="69"/>
      <c r="F357" s="71"/>
      <c r="G357" s="69">
        <f>C357+E357</f>
        <v>0</v>
      </c>
      <c r="I357" s="67">
        <v>0</v>
      </c>
      <c r="J357" s="68">
        <f>I357-G357</f>
        <v>0</v>
      </c>
      <c r="K357" s="64"/>
      <c r="L357" s="64" t="s">
        <v>317</v>
      </c>
    </row>
    <row r="358" spans="1:12" s="72" customFormat="1" outlineLevel="1" collapsed="1">
      <c r="A358" s="65" t="s">
        <v>318</v>
      </c>
      <c r="B358" s="34" t="s">
        <v>5553</v>
      </c>
      <c r="C358" s="66">
        <f>SUM(C359)</f>
        <v>2894355.29999999</v>
      </c>
      <c r="D358" s="70"/>
      <c r="E358" s="66"/>
      <c r="F358" s="71"/>
      <c r="G358" s="66">
        <f t="shared" si="11"/>
        <v>2894355.29999999</v>
      </c>
      <c r="I358" s="67">
        <v>2894355.3</v>
      </c>
      <c r="J358" s="68">
        <f t="shared" si="10"/>
        <v>9.7788870334625244E-9</v>
      </c>
      <c r="K358" s="64"/>
      <c r="L358" s="64">
        <v>0</v>
      </c>
    </row>
    <row r="359" spans="1:12" s="72" customFormat="1" hidden="1" outlineLevel="2">
      <c r="A359" s="30">
        <v>2681116000</v>
      </c>
      <c r="B359" s="44" t="s">
        <v>686</v>
      </c>
      <c r="C359" s="69">
        <v>2894355.29999999</v>
      </c>
      <c r="D359" s="70"/>
      <c r="E359" s="69"/>
      <c r="F359" s="71"/>
      <c r="G359" s="69">
        <f t="shared" si="11"/>
        <v>2894355.29999999</v>
      </c>
      <c r="I359" s="67">
        <v>0</v>
      </c>
      <c r="J359" s="68">
        <f t="shared" si="10"/>
        <v>-2894355.29999999</v>
      </c>
      <c r="K359" s="64"/>
      <c r="L359" s="64" t="s">
        <v>318</v>
      </c>
    </row>
    <row r="360" spans="1:12" s="72" customFormat="1" outlineLevel="1" collapsed="1">
      <c r="A360" s="65" t="s">
        <v>319</v>
      </c>
      <c r="B360" s="34" t="s">
        <v>5554</v>
      </c>
      <c r="C360" s="66">
        <f>SUM(C361:C362)</f>
        <v>2170797.9500000002</v>
      </c>
      <c r="D360" s="70"/>
      <c r="E360" s="66"/>
      <c r="F360" s="71"/>
      <c r="G360" s="66">
        <f t="shared" si="11"/>
        <v>2170797.9500000002</v>
      </c>
      <c r="I360" s="67">
        <v>2170797.9500000002</v>
      </c>
      <c r="J360" s="68">
        <f t="shared" si="10"/>
        <v>0</v>
      </c>
      <c r="K360" s="64"/>
      <c r="L360" s="64">
        <v>0</v>
      </c>
    </row>
    <row r="361" spans="1:12" s="72" customFormat="1" hidden="1" outlineLevel="2">
      <c r="A361" s="30">
        <v>2681136000</v>
      </c>
      <c r="B361" s="44" t="s">
        <v>687</v>
      </c>
      <c r="C361" s="69">
        <v>2170748</v>
      </c>
      <c r="D361" s="70"/>
      <c r="E361" s="69"/>
      <c r="F361" s="71"/>
      <c r="G361" s="69">
        <f t="shared" si="11"/>
        <v>2170748</v>
      </c>
      <c r="I361" s="67">
        <v>0</v>
      </c>
      <c r="J361" s="68">
        <f t="shared" si="10"/>
        <v>-2170748</v>
      </c>
      <c r="K361" s="64"/>
      <c r="L361" s="64" t="s">
        <v>319</v>
      </c>
    </row>
    <row r="362" spans="1:12" s="72" customFormat="1" hidden="1" outlineLevel="2">
      <c r="A362" s="30">
        <v>2681136020</v>
      </c>
      <c r="B362" s="44" t="s">
        <v>688</v>
      </c>
      <c r="C362" s="69">
        <v>49.95</v>
      </c>
      <c r="D362" s="70"/>
      <c r="E362" s="69"/>
      <c r="F362" s="71"/>
      <c r="G362" s="69">
        <f t="shared" si="11"/>
        <v>49.95</v>
      </c>
      <c r="I362" s="67">
        <v>0</v>
      </c>
      <c r="J362" s="68">
        <f t="shared" si="10"/>
        <v>-49.95</v>
      </c>
      <c r="K362" s="64"/>
      <c r="L362" s="64" t="s">
        <v>319</v>
      </c>
    </row>
    <row r="363" spans="1:12" s="72" customFormat="1" outlineLevel="1" collapsed="1">
      <c r="A363" s="65" t="s">
        <v>320</v>
      </c>
      <c r="B363" s="34" t="s">
        <v>5555</v>
      </c>
      <c r="C363" s="66">
        <f>SUM(C364:C366)</f>
        <v>27614.7</v>
      </c>
      <c r="D363" s="70"/>
      <c r="E363" s="66"/>
      <c r="F363" s="71"/>
      <c r="G363" s="66">
        <f t="shared" si="11"/>
        <v>27614.7</v>
      </c>
      <c r="I363" s="67">
        <v>27614.7</v>
      </c>
      <c r="J363" s="68">
        <f t="shared" si="10"/>
        <v>0</v>
      </c>
      <c r="K363" s="64"/>
      <c r="L363" s="64">
        <v>0</v>
      </c>
    </row>
    <row r="364" spans="1:12" s="72" customFormat="1" hidden="1" outlineLevel="2">
      <c r="A364" s="81">
        <v>2681104000</v>
      </c>
      <c r="B364" s="82" t="s">
        <v>689</v>
      </c>
      <c r="C364" s="69">
        <v>27614.7</v>
      </c>
      <c r="D364" s="70"/>
      <c r="E364" s="69"/>
      <c r="F364" s="71"/>
      <c r="G364" s="69">
        <f t="shared" si="11"/>
        <v>27614.7</v>
      </c>
      <c r="I364" s="67">
        <v>0</v>
      </c>
      <c r="J364" s="68">
        <f t="shared" ref="J364:J436" si="12">I364-G364</f>
        <v>-27614.7</v>
      </c>
      <c r="K364" s="64"/>
      <c r="L364" s="64" t="s">
        <v>320</v>
      </c>
    </row>
    <row r="365" spans="1:12" s="72" customFormat="1" hidden="1" outlineLevel="2">
      <c r="A365" s="81">
        <v>2681204000</v>
      </c>
      <c r="B365" s="82" t="s">
        <v>690</v>
      </c>
      <c r="C365" s="69">
        <v>0</v>
      </c>
      <c r="D365" s="70"/>
      <c r="E365" s="69"/>
      <c r="F365" s="71"/>
      <c r="G365" s="69">
        <f t="shared" si="11"/>
        <v>0</v>
      </c>
      <c r="I365" s="67">
        <v>0</v>
      </c>
      <c r="J365" s="68">
        <f t="shared" si="12"/>
        <v>0</v>
      </c>
      <c r="K365" s="64"/>
      <c r="L365" s="64" t="s">
        <v>320</v>
      </c>
    </row>
    <row r="366" spans="1:12" s="72" customFormat="1" hidden="1" outlineLevel="2">
      <c r="A366" s="81">
        <v>2681204099</v>
      </c>
      <c r="B366" s="82" t="s">
        <v>691</v>
      </c>
      <c r="C366" s="69">
        <v>0</v>
      </c>
      <c r="D366" s="70"/>
      <c r="E366" s="69"/>
      <c r="F366" s="71"/>
      <c r="G366" s="69">
        <f t="shared" si="11"/>
        <v>0</v>
      </c>
      <c r="I366" s="67">
        <v>0</v>
      </c>
      <c r="J366" s="68">
        <f t="shared" si="12"/>
        <v>0</v>
      </c>
      <c r="K366" s="64"/>
      <c r="L366" s="64" t="s">
        <v>320</v>
      </c>
    </row>
    <row r="367" spans="1:12" s="72" customFormat="1" outlineLevel="1" collapsed="1">
      <c r="A367" s="65" t="s">
        <v>321</v>
      </c>
      <c r="B367" s="34" t="s">
        <v>5556</v>
      </c>
      <c r="C367" s="66">
        <f>SUM(C368)</f>
        <v>330492294.69999897</v>
      </c>
      <c r="D367" s="70"/>
      <c r="E367" s="66">
        <f>E368</f>
        <v>-330492294.69999897</v>
      </c>
      <c r="F367" s="71"/>
      <c r="G367" s="66">
        <f t="shared" si="11"/>
        <v>0</v>
      </c>
      <c r="I367" s="67">
        <v>0.69999998807907104</v>
      </c>
      <c r="J367" s="68">
        <f t="shared" si="12"/>
        <v>0.69999998807907104</v>
      </c>
      <c r="K367" s="64"/>
      <c r="L367" s="64">
        <v>0</v>
      </c>
    </row>
    <row r="368" spans="1:12" s="72" customFormat="1" hidden="1" outlineLevel="2">
      <c r="A368" s="30">
        <v>2681160000</v>
      </c>
      <c r="B368" s="44" t="s">
        <v>692</v>
      </c>
      <c r="C368" s="69">
        <v>330492294.69999897</v>
      </c>
      <c r="D368" s="70"/>
      <c r="E368" s="69">
        <v>-330492294.69999897</v>
      </c>
      <c r="F368" s="71"/>
      <c r="G368" s="69">
        <f t="shared" si="11"/>
        <v>0</v>
      </c>
      <c r="I368" s="67">
        <v>0</v>
      </c>
      <c r="J368" s="68">
        <f t="shared" si="12"/>
        <v>0</v>
      </c>
      <c r="K368" s="64"/>
      <c r="L368" s="64" t="s">
        <v>321</v>
      </c>
    </row>
    <row r="369" spans="1:12" s="72" customFormat="1" outlineLevel="1" collapsed="1">
      <c r="A369" s="65" t="s">
        <v>322</v>
      </c>
      <c r="B369" s="34" t="s">
        <v>5557</v>
      </c>
      <c r="C369" s="66">
        <f>SUM(C370)</f>
        <v>0</v>
      </c>
      <c r="D369" s="70"/>
      <c r="E369" s="66"/>
      <c r="F369" s="71"/>
      <c r="G369" s="66">
        <f>C369+E369</f>
        <v>0</v>
      </c>
      <c r="I369" s="67">
        <v>0</v>
      </c>
      <c r="J369" s="68">
        <f>I369-G369</f>
        <v>0</v>
      </c>
      <c r="K369" s="64"/>
      <c r="L369" s="64">
        <v>0</v>
      </c>
    </row>
    <row r="370" spans="1:12" s="72" customFormat="1" hidden="1" outlineLevel="2">
      <c r="A370" s="81">
        <v>2681109100</v>
      </c>
      <c r="B370" s="82" t="s">
        <v>694</v>
      </c>
      <c r="C370" s="75">
        <v>0</v>
      </c>
      <c r="D370" s="78"/>
      <c r="E370" s="69"/>
      <c r="F370" s="71"/>
      <c r="G370" s="69">
        <f>C370+E370</f>
        <v>0</v>
      </c>
      <c r="I370" s="67">
        <v>0</v>
      </c>
      <c r="J370" s="68">
        <f>I370-G370</f>
        <v>0</v>
      </c>
      <c r="K370" s="64"/>
      <c r="L370" s="64" t="s">
        <v>322</v>
      </c>
    </row>
    <row r="371" spans="1:12" s="72" customFormat="1" outlineLevel="1" collapsed="1">
      <c r="A371" s="65" t="s">
        <v>324</v>
      </c>
      <c r="B371" s="34">
        <v>0</v>
      </c>
      <c r="C371" s="66">
        <f>SUM(C372:C373)</f>
        <v>0</v>
      </c>
      <c r="D371" s="70"/>
      <c r="E371" s="66"/>
      <c r="F371" s="71"/>
      <c r="G371" s="66">
        <f>C371+E371</f>
        <v>0</v>
      </c>
      <c r="I371" s="67">
        <v>0</v>
      </c>
      <c r="J371" s="68">
        <f>I371-G371</f>
        <v>0</v>
      </c>
      <c r="K371" s="64"/>
      <c r="L371" s="64">
        <v>0</v>
      </c>
    </row>
    <row r="372" spans="1:12" s="72" customFormat="1" hidden="1" outlineLevel="2">
      <c r="A372" s="30">
        <v>-2710990905</v>
      </c>
      <c r="B372" s="44" t="s">
        <v>696</v>
      </c>
      <c r="C372" s="69">
        <v>0</v>
      </c>
      <c r="D372" s="78"/>
      <c r="E372" s="69"/>
      <c r="F372" s="71"/>
      <c r="G372" s="69">
        <f>C372+E372</f>
        <v>0</v>
      </c>
      <c r="I372" s="67">
        <v>0</v>
      </c>
      <c r="J372" s="68">
        <f>I372-G372</f>
        <v>0</v>
      </c>
      <c r="K372" s="64"/>
      <c r="L372" s="64">
        <v>0</v>
      </c>
    </row>
    <row r="373" spans="1:12" s="72" customFormat="1" hidden="1" outlineLevel="2">
      <c r="A373" s="30">
        <v>-2710990906</v>
      </c>
      <c r="B373" s="44" t="s">
        <v>697</v>
      </c>
      <c r="C373" s="69">
        <v>0</v>
      </c>
      <c r="D373" s="78"/>
      <c r="E373" s="69"/>
      <c r="F373" s="71"/>
      <c r="G373" s="69">
        <f>C373+E373</f>
        <v>0</v>
      </c>
      <c r="I373" s="67">
        <v>0</v>
      </c>
      <c r="J373" s="68">
        <f>I373-G373</f>
        <v>0</v>
      </c>
      <c r="K373" s="64"/>
      <c r="L373" s="64">
        <v>0</v>
      </c>
    </row>
    <row r="374" spans="1:12" s="72" customFormat="1" outlineLevel="1" collapsed="1">
      <c r="A374" s="30"/>
      <c r="B374" s="44"/>
      <c r="C374" s="69"/>
      <c r="D374" s="70"/>
      <c r="E374" s="69"/>
      <c r="F374" s="71"/>
      <c r="G374" s="69"/>
      <c r="I374" s="67"/>
      <c r="J374" s="68"/>
      <c r="K374" s="64"/>
      <c r="L374" s="64"/>
    </row>
    <row r="375" spans="1:12" s="72" customFormat="1" outlineLevel="1">
      <c r="A375" s="87" t="s">
        <v>325</v>
      </c>
      <c r="B375" s="48" t="s">
        <v>684</v>
      </c>
      <c r="C375" s="88">
        <f>I375</f>
        <v>-2839284.76</v>
      </c>
      <c r="D375" s="70"/>
      <c r="E375" s="88"/>
      <c r="F375" s="71"/>
      <c r="G375" s="88">
        <f t="shared" si="11"/>
        <v>-2839284.76</v>
      </c>
      <c r="I375" s="67">
        <v>-2839284.76</v>
      </c>
      <c r="J375" s="68">
        <f>I375-G375</f>
        <v>0</v>
      </c>
      <c r="K375" s="64"/>
      <c r="L375" s="64">
        <v>0</v>
      </c>
    </row>
    <row r="376" spans="1:12" s="72" customFormat="1" outlineLevel="1">
      <c r="A376" s="31"/>
      <c r="B376" s="47"/>
      <c r="C376" s="70"/>
      <c r="D376" s="70"/>
      <c r="E376" s="70"/>
      <c r="F376" s="71"/>
      <c r="G376" s="70"/>
      <c r="I376" s="67"/>
      <c r="J376" s="68"/>
      <c r="K376" s="64"/>
      <c r="L376" s="64">
        <v>0</v>
      </c>
    </row>
    <row r="377" spans="1:12" s="72" customFormat="1">
      <c r="A377" s="31" t="s">
        <v>1</v>
      </c>
      <c r="B377" s="31"/>
      <c r="C377" s="70">
        <f>C358+C360+C363+C367+C375+C371+C356+C369</f>
        <v>332745777.88999897</v>
      </c>
      <c r="D377" s="70">
        <f>D358+D360+D363+D367+D375</f>
        <v>0</v>
      </c>
      <c r="E377" s="70">
        <f>E358+E360+E363+E367+E375</f>
        <v>-330492294.69999897</v>
      </c>
      <c r="F377" s="71"/>
      <c r="G377" s="70">
        <f t="shared" si="11"/>
        <v>2253483.1899999976</v>
      </c>
      <c r="I377" s="67"/>
      <c r="J377" s="68"/>
      <c r="K377" s="64"/>
      <c r="L377" s="64">
        <v>0</v>
      </c>
    </row>
    <row r="378" spans="1:12">
      <c r="A378" s="34"/>
      <c r="B378" s="49"/>
      <c r="D378" s="78"/>
      <c r="I378" s="67"/>
      <c r="J378" s="68"/>
      <c r="K378" s="64"/>
      <c r="L378" s="64"/>
    </row>
    <row r="379" spans="1:12">
      <c r="A379" s="35" t="s">
        <v>326</v>
      </c>
      <c r="B379" s="35"/>
      <c r="C379" s="89">
        <f>C235+C270+C282+C324+C346+C355+C377</f>
        <v>5374824452.1499844</v>
      </c>
      <c r="D379" s="89">
        <f>D235+D270+D282+D324+D346+D355+D377</f>
        <v>0</v>
      </c>
      <c r="E379" s="89">
        <f>E235+E270+E282+E324+E346+E355+E377</f>
        <v>-531277652.34322762</v>
      </c>
      <c r="G379" s="89">
        <f t="shared" si="11"/>
        <v>4843546799.806757</v>
      </c>
      <c r="I379" s="67"/>
      <c r="J379" s="68"/>
      <c r="K379" s="64"/>
      <c r="L379" s="64"/>
    </row>
    <row r="380" spans="1:12">
      <c r="A380" s="34"/>
      <c r="B380" s="34"/>
      <c r="C380" s="68"/>
      <c r="D380" s="78"/>
      <c r="I380" s="67"/>
      <c r="J380" s="68"/>
      <c r="K380" s="64"/>
      <c r="L380" s="64"/>
    </row>
    <row r="381" spans="1:12" outlineLevel="1">
      <c r="A381" s="65" t="s">
        <v>327</v>
      </c>
      <c r="B381" s="34" t="s">
        <v>5558</v>
      </c>
      <c r="C381" s="66">
        <f>SUM(C382:C572)</f>
        <v>1.0728836059570313E-6</v>
      </c>
      <c r="D381" s="78"/>
      <c r="E381" s="66"/>
      <c r="G381" s="66">
        <f t="shared" si="11"/>
        <v>1.0728836059570313E-6</v>
      </c>
      <c r="I381" s="67">
        <v>0</v>
      </c>
      <c r="J381" s="68">
        <f t="shared" si="12"/>
        <v>-1.0728836059570313E-6</v>
      </c>
      <c r="K381" s="64"/>
      <c r="L381" s="64">
        <v>0</v>
      </c>
    </row>
    <row r="382" spans="1:12" hidden="1" outlineLevel="2">
      <c r="A382" s="81">
        <v>3121101100</v>
      </c>
      <c r="B382" s="82" t="s">
        <v>698</v>
      </c>
      <c r="C382" s="69">
        <v>0</v>
      </c>
      <c r="D382" s="78"/>
      <c r="E382" s="69"/>
      <c r="G382" s="69">
        <f t="shared" si="11"/>
        <v>0</v>
      </c>
      <c r="I382" s="67">
        <v>0</v>
      </c>
      <c r="J382" s="68">
        <f t="shared" si="12"/>
        <v>0</v>
      </c>
      <c r="K382" s="64"/>
      <c r="L382" s="64" t="s">
        <v>327</v>
      </c>
    </row>
    <row r="383" spans="1:12" hidden="1" outlineLevel="2">
      <c r="A383" s="81">
        <v>3121102100</v>
      </c>
      <c r="B383" s="82" t="s">
        <v>699</v>
      </c>
      <c r="C383" s="69">
        <v>0</v>
      </c>
      <c r="D383" s="78"/>
      <c r="E383" s="69"/>
      <c r="G383" s="69">
        <f t="shared" si="11"/>
        <v>0</v>
      </c>
      <c r="I383" s="67">
        <v>0</v>
      </c>
      <c r="J383" s="68">
        <f t="shared" si="12"/>
        <v>0</v>
      </c>
      <c r="K383" s="64"/>
      <c r="L383" s="64" t="s">
        <v>327</v>
      </c>
    </row>
    <row r="384" spans="1:12" hidden="1" outlineLevel="2">
      <c r="A384" s="81">
        <v>3122101100</v>
      </c>
      <c r="B384" s="82" t="s">
        <v>700</v>
      </c>
      <c r="C384" s="69">
        <v>0</v>
      </c>
      <c r="D384" s="78"/>
      <c r="E384" s="69"/>
      <c r="G384" s="69">
        <f t="shared" si="11"/>
        <v>0</v>
      </c>
      <c r="I384" s="67">
        <v>0</v>
      </c>
      <c r="J384" s="68">
        <f t="shared" si="12"/>
        <v>0</v>
      </c>
      <c r="K384" s="64"/>
      <c r="L384" s="64" t="s">
        <v>327</v>
      </c>
    </row>
    <row r="385" spans="1:12" hidden="1" outlineLevel="2">
      <c r="A385" s="81">
        <v>3122101999</v>
      </c>
      <c r="B385" s="82" t="s">
        <v>701</v>
      </c>
      <c r="C385" s="69">
        <v>0</v>
      </c>
      <c r="D385" s="78"/>
      <c r="E385" s="69"/>
      <c r="G385" s="69">
        <f t="shared" si="11"/>
        <v>0</v>
      </c>
      <c r="I385" s="67">
        <v>0</v>
      </c>
      <c r="J385" s="68">
        <f t="shared" si="12"/>
        <v>0</v>
      </c>
      <c r="K385" s="64"/>
      <c r="L385" s="64" t="s">
        <v>327</v>
      </c>
    </row>
    <row r="386" spans="1:12" hidden="1" outlineLevel="2">
      <c r="A386" s="81">
        <v>3122102100</v>
      </c>
      <c r="B386" s="82" t="s">
        <v>702</v>
      </c>
      <c r="C386" s="69">
        <v>0</v>
      </c>
      <c r="D386" s="78"/>
      <c r="E386" s="69"/>
      <c r="G386" s="69">
        <f t="shared" si="11"/>
        <v>0</v>
      </c>
      <c r="I386" s="67">
        <v>0</v>
      </c>
      <c r="J386" s="68">
        <f t="shared" si="12"/>
        <v>0</v>
      </c>
      <c r="K386" s="64"/>
      <c r="L386" s="64" t="s">
        <v>327</v>
      </c>
    </row>
    <row r="387" spans="1:12" hidden="1" outlineLevel="2">
      <c r="A387" s="81">
        <v>3122102999</v>
      </c>
      <c r="B387" s="82" t="s">
        <v>703</v>
      </c>
      <c r="C387" s="69">
        <v>0</v>
      </c>
      <c r="D387" s="78"/>
      <c r="E387" s="69"/>
      <c r="G387" s="69">
        <f t="shared" si="11"/>
        <v>0</v>
      </c>
      <c r="I387" s="67">
        <v>0</v>
      </c>
      <c r="J387" s="68">
        <f t="shared" si="12"/>
        <v>0</v>
      </c>
      <c r="K387" s="64"/>
      <c r="L387" s="64" t="s">
        <v>327</v>
      </c>
    </row>
    <row r="388" spans="1:12" hidden="1" outlineLevel="2">
      <c r="A388" s="81">
        <v>3122199999</v>
      </c>
      <c r="B388" s="82" t="s">
        <v>704</v>
      </c>
      <c r="C388" s="69">
        <v>0</v>
      </c>
      <c r="D388" s="78"/>
      <c r="E388" s="69"/>
      <c r="G388" s="69">
        <f t="shared" si="11"/>
        <v>0</v>
      </c>
      <c r="I388" s="67">
        <v>0</v>
      </c>
      <c r="J388" s="68">
        <f t="shared" si="12"/>
        <v>0</v>
      </c>
      <c r="K388" s="64"/>
      <c r="L388" s="64" t="s">
        <v>327</v>
      </c>
    </row>
    <row r="389" spans="1:12" hidden="1" outlineLevel="2">
      <c r="A389" s="81">
        <v>3122201100</v>
      </c>
      <c r="B389" s="82" t="s">
        <v>705</v>
      </c>
      <c r="C389" s="69">
        <v>0</v>
      </c>
      <c r="D389" s="78"/>
      <c r="E389" s="69"/>
      <c r="G389" s="69">
        <f t="shared" si="11"/>
        <v>0</v>
      </c>
      <c r="I389" s="67">
        <v>0</v>
      </c>
      <c r="J389" s="68">
        <f t="shared" si="12"/>
        <v>0</v>
      </c>
      <c r="K389" s="64"/>
      <c r="L389" s="64" t="s">
        <v>327</v>
      </c>
    </row>
    <row r="390" spans="1:12" hidden="1" outlineLevel="2">
      <c r="A390" s="81">
        <v>3122201999</v>
      </c>
      <c r="B390" s="82" t="s">
        <v>706</v>
      </c>
      <c r="C390" s="69">
        <v>0</v>
      </c>
      <c r="D390" s="78"/>
      <c r="E390" s="69"/>
      <c r="G390" s="69">
        <f t="shared" si="11"/>
        <v>0</v>
      </c>
      <c r="I390" s="67">
        <v>0</v>
      </c>
      <c r="J390" s="68">
        <f t="shared" si="12"/>
        <v>0</v>
      </c>
      <c r="K390" s="64"/>
      <c r="L390" s="64" t="s">
        <v>327</v>
      </c>
    </row>
    <row r="391" spans="1:12" hidden="1" outlineLevel="2">
      <c r="A391" s="81">
        <v>3122202100</v>
      </c>
      <c r="B391" s="82" t="s">
        <v>707</v>
      </c>
      <c r="C391" s="69">
        <v>0</v>
      </c>
      <c r="D391" s="78"/>
      <c r="E391" s="69"/>
      <c r="G391" s="69">
        <f t="shared" si="11"/>
        <v>0</v>
      </c>
      <c r="I391" s="67">
        <v>0</v>
      </c>
      <c r="J391" s="68">
        <f t="shared" si="12"/>
        <v>0</v>
      </c>
      <c r="K391" s="64"/>
      <c r="L391" s="64" t="s">
        <v>327</v>
      </c>
    </row>
    <row r="392" spans="1:12" hidden="1" outlineLevel="2">
      <c r="A392" s="81">
        <v>3122202999</v>
      </c>
      <c r="B392" s="82" t="s">
        <v>708</v>
      </c>
      <c r="C392" s="69">
        <v>0</v>
      </c>
      <c r="D392" s="78"/>
      <c r="E392" s="69"/>
      <c r="G392" s="69">
        <f t="shared" si="11"/>
        <v>0</v>
      </c>
      <c r="I392" s="67">
        <v>0</v>
      </c>
      <c r="J392" s="68">
        <f t="shared" si="12"/>
        <v>0</v>
      </c>
      <c r="K392" s="64"/>
      <c r="L392" s="64" t="s">
        <v>327</v>
      </c>
    </row>
    <row r="393" spans="1:12" hidden="1" outlineLevel="2">
      <c r="A393" s="81">
        <v>3130000900</v>
      </c>
      <c r="B393" s="82" t="s">
        <v>709</v>
      </c>
      <c r="C393" s="69">
        <v>0</v>
      </c>
      <c r="D393" s="78"/>
      <c r="E393" s="69"/>
      <c r="G393" s="69">
        <f t="shared" si="11"/>
        <v>0</v>
      </c>
      <c r="I393" s="67">
        <v>0</v>
      </c>
      <c r="J393" s="68">
        <f t="shared" si="12"/>
        <v>0</v>
      </c>
      <c r="K393" s="64"/>
      <c r="L393" s="64" t="s">
        <v>327</v>
      </c>
    </row>
    <row r="394" spans="1:12" hidden="1" outlineLevel="2">
      <c r="A394" s="81">
        <v>3130000911</v>
      </c>
      <c r="B394" s="82" t="s">
        <v>710</v>
      </c>
      <c r="C394" s="69">
        <v>0</v>
      </c>
      <c r="D394" s="78"/>
      <c r="E394" s="69"/>
      <c r="G394" s="69">
        <f t="shared" si="11"/>
        <v>0</v>
      </c>
      <c r="I394" s="67">
        <v>0</v>
      </c>
      <c r="J394" s="68">
        <f t="shared" si="12"/>
        <v>0</v>
      </c>
      <c r="K394" s="64"/>
      <c r="L394" s="64" t="s">
        <v>327</v>
      </c>
    </row>
    <row r="395" spans="1:12" hidden="1" outlineLevel="2">
      <c r="A395" s="81">
        <v>3130000912</v>
      </c>
      <c r="B395" s="82" t="s">
        <v>711</v>
      </c>
      <c r="C395" s="69">
        <v>0</v>
      </c>
      <c r="D395" s="78"/>
      <c r="E395" s="69"/>
      <c r="G395" s="69">
        <f t="shared" si="11"/>
        <v>0</v>
      </c>
      <c r="I395" s="67">
        <v>0</v>
      </c>
      <c r="J395" s="68">
        <f t="shared" si="12"/>
        <v>0</v>
      </c>
      <c r="K395" s="64"/>
      <c r="L395" s="64" t="s">
        <v>327</v>
      </c>
    </row>
    <row r="396" spans="1:12" hidden="1" outlineLevel="2">
      <c r="A396" s="81">
        <v>3130000913</v>
      </c>
      <c r="B396" s="82" t="s">
        <v>712</v>
      </c>
      <c r="C396" s="69">
        <v>0</v>
      </c>
      <c r="D396" s="78"/>
      <c r="E396" s="69"/>
      <c r="G396" s="69">
        <f t="shared" si="11"/>
        <v>0</v>
      </c>
      <c r="I396" s="67">
        <v>0</v>
      </c>
      <c r="J396" s="68">
        <f t="shared" si="12"/>
        <v>0</v>
      </c>
      <c r="K396" s="64"/>
      <c r="L396" s="64" t="s">
        <v>327</v>
      </c>
    </row>
    <row r="397" spans="1:12" hidden="1" outlineLevel="2">
      <c r="A397" s="81">
        <v>3130000914</v>
      </c>
      <c r="B397" s="82" t="s">
        <v>713</v>
      </c>
      <c r="C397" s="69">
        <v>0</v>
      </c>
      <c r="D397" s="78"/>
      <c r="E397" s="69"/>
      <c r="G397" s="69">
        <f t="shared" si="11"/>
        <v>0</v>
      </c>
      <c r="I397" s="67">
        <v>0</v>
      </c>
      <c r="J397" s="68">
        <f t="shared" si="12"/>
        <v>0</v>
      </c>
      <c r="K397" s="64"/>
      <c r="L397" s="64" t="s">
        <v>327</v>
      </c>
    </row>
    <row r="398" spans="1:12" hidden="1" outlineLevel="2">
      <c r="A398" s="81">
        <v>3130000915</v>
      </c>
      <c r="B398" s="82" t="s">
        <v>714</v>
      </c>
      <c r="C398" s="69">
        <v>0</v>
      </c>
      <c r="D398" s="78"/>
      <c r="E398" s="69"/>
      <c r="G398" s="69">
        <f t="shared" si="11"/>
        <v>0</v>
      </c>
      <c r="I398" s="67">
        <v>0</v>
      </c>
      <c r="J398" s="68">
        <f t="shared" si="12"/>
        <v>0</v>
      </c>
      <c r="K398" s="64"/>
      <c r="L398" s="64" t="s">
        <v>327</v>
      </c>
    </row>
    <row r="399" spans="1:12" hidden="1" outlineLevel="2">
      <c r="A399" s="81">
        <v>3130000921</v>
      </c>
      <c r="B399" s="82" t="s">
        <v>715</v>
      </c>
      <c r="C399" s="69">
        <v>0</v>
      </c>
      <c r="D399" s="78"/>
      <c r="E399" s="69"/>
      <c r="G399" s="69">
        <f t="shared" si="11"/>
        <v>0</v>
      </c>
      <c r="I399" s="67">
        <v>0</v>
      </c>
      <c r="J399" s="68">
        <f t="shared" si="12"/>
        <v>0</v>
      </c>
      <c r="K399" s="64"/>
      <c r="L399" s="64" t="s">
        <v>327</v>
      </c>
    </row>
    <row r="400" spans="1:12" hidden="1" outlineLevel="2">
      <c r="A400" s="81">
        <v>3130000931</v>
      </c>
      <c r="B400" s="82" t="s">
        <v>716</v>
      </c>
      <c r="C400" s="69">
        <v>0</v>
      </c>
      <c r="D400" s="78"/>
      <c r="E400" s="69"/>
      <c r="G400" s="69">
        <f t="shared" ref="G400:G463" si="13">C400+E400</f>
        <v>0</v>
      </c>
      <c r="I400" s="67">
        <v>0</v>
      </c>
      <c r="J400" s="68">
        <f t="shared" si="12"/>
        <v>0</v>
      </c>
      <c r="K400" s="64"/>
      <c r="L400" s="64" t="s">
        <v>327</v>
      </c>
    </row>
    <row r="401" spans="1:12" hidden="1" outlineLevel="2">
      <c r="A401" s="81">
        <v>3130000932</v>
      </c>
      <c r="B401" s="82" t="s">
        <v>717</v>
      </c>
      <c r="C401" s="69">
        <v>0</v>
      </c>
      <c r="D401" s="78"/>
      <c r="E401" s="69"/>
      <c r="G401" s="69">
        <f t="shared" si="13"/>
        <v>0</v>
      </c>
      <c r="I401" s="67">
        <v>0</v>
      </c>
      <c r="J401" s="68">
        <f t="shared" si="12"/>
        <v>0</v>
      </c>
      <c r="K401" s="64"/>
      <c r="L401" s="64" t="s">
        <v>327</v>
      </c>
    </row>
    <row r="402" spans="1:12" hidden="1" outlineLevel="2">
      <c r="A402" s="81">
        <v>3130000933</v>
      </c>
      <c r="B402" s="82" t="s">
        <v>718</v>
      </c>
      <c r="C402" s="69">
        <v>0</v>
      </c>
      <c r="D402" s="78"/>
      <c r="E402" s="69"/>
      <c r="G402" s="69">
        <f t="shared" si="13"/>
        <v>0</v>
      </c>
      <c r="I402" s="67">
        <v>0</v>
      </c>
      <c r="J402" s="68">
        <f t="shared" si="12"/>
        <v>0</v>
      </c>
      <c r="K402" s="64"/>
      <c r="L402" s="64" t="s">
        <v>327</v>
      </c>
    </row>
    <row r="403" spans="1:12" hidden="1" outlineLevel="2">
      <c r="A403" s="81">
        <v>3130000943</v>
      </c>
      <c r="B403" s="82" t="s">
        <v>719</v>
      </c>
      <c r="C403" s="69">
        <v>0</v>
      </c>
      <c r="D403" s="78"/>
      <c r="E403" s="69"/>
      <c r="G403" s="69">
        <f t="shared" si="13"/>
        <v>0</v>
      </c>
      <c r="I403" s="67">
        <v>0</v>
      </c>
      <c r="J403" s="68">
        <f t="shared" si="12"/>
        <v>0</v>
      </c>
      <c r="K403" s="64"/>
      <c r="L403" s="64" t="s">
        <v>327</v>
      </c>
    </row>
    <row r="404" spans="1:12" hidden="1" outlineLevel="2">
      <c r="A404" s="81">
        <v>3130000953</v>
      </c>
      <c r="B404" s="82" t="s">
        <v>720</v>
      </c>
      <c r="C404" s="69">
        <v>0</v>
      </c>
      <c r="D404" s="78"/>
      <c r="E404" s="69"/>
      <c r="G404" s="69">
        <f t="shared" si="13"/>
        <v>0</v>
      </c>
      <c r="I404" s="67">
        <v>0</v>
      </c>
      <c r="J404" s="68">
        <f t="shared" si="12"/>
        <v>0</v>
      </c>
      <c r="K404" s="64"/>
      <c r="L404" s="64" t="s">
        <v>327</v>
      </c>
    </row>
    <row r="405" spans="1:12" hidden="1" outlineLevel="2">
      <c r="A405" s="81">
        <v>3130000963</v>
      </c>
      <c r="B405" s="82" t="s">
        <v>721</v>
      </c>
      <c r="C405" s="69">
        <v>0</v>
      </c>
      <c r="D405" s="78"/>
      <c r="E405" s="69"/>
      <c r="G405" s="69">
        <f t="shared" si="13"/>
        <v>0</v>
      </c>
      <c r="I405" s="67">
        <v>0</v>
      </c>
      <c r="J405" s="68">
        <f t="shared" si="12"/>
        <v>0</v>
      </c>
      <c r="K405" s="64"/>
      <c r="L405" s="64" t="s">
        <v>327</v>
      </c>
    </row>
    <row r="406" spans="1:12" hidden="1" outlineLevel="2">
      <c r="A406" s="81">
        <v>3130000973</v>
      </c>
      <c r="B406" s="82" t="s">
        <v>722</v>
      </c>
      <c r="C406" s="69">
        <v>0</v>
      </c>
      <c r="D406" s="78"/>
      <c r="E406" s="69"/>
      <c r="G406" s="69">
        <f t="shared" si="13"/>
        <v>0</v>
      </c>
      <c r="I406" s="67">
        <v>0</v>
      </c>
      <c r="J406" s="68">
        <f t="shared" si="12"/>
        <v>0</v>
      </c>
      <c r="K406" s="64"/>
      <c r="L406" s="64" t="s">
        <v>327</v>
      </c>
    </row>
    <row r="407" spans="1:12" hidden="1" outlineLevel="2">
      <c r="A407" s="81">
        <v>3130000993</v>
      </c>
      <c r="B407" s="82" t="s">
        <v>723</v>
      </c>
      <c r="C407" s="69">
        <v>0</v>
      </c>
      <c r="D407" s="78"/>
      <c r="E407" s="69"/>
      <c r="G407" s="69">
        <f t="shared" si="13"/>
        <v>0</v>
      </c>
      <c r="I407" s="67">
        <v>0</v>
      </c>
      <c r="J407" s="68">
        <f t="shared" si="12"/>
        <v>0</v>
      </c>
      <c r="K407" s="64"/>
      <c r="L407" s="64" t="s">
        <v>327</v>
      </c>
    </row>
    <row r="408" spans="1:12" hidden="1" outlineLevel="2">
      <c r="A408" s="81">
        <v>3130110100</v>
      </c>
      <c r="B408" s="82" t="s">
        <v>724</v>
      </c>
      <c r="C408" s="69">
        <v>0</v>
      </c>
      <c r="D408" s="78"/>
      <c r="E408" s="69"/>
      <c r="G408" s="69">
        <f t="shared" si="13"/>
        <v>0</v>
      </c>
      <c r="I408" s="67">
        <v>0</v>
      </c>
      <c r="J408" s="68">
        <f t="shared" si="12"/>
        <v>0</v>
      </c>
      <c r="K408" s="64"/>
      <c r="L408" s="64" t="s">
        <v>327</v>
      </c>
    </row>
    <row r="409" spans="1:12" hidden="1" outlineLevel="2">
      <c r="A409" s="81">
        <v>3130111100</v>
      </c>
      <c r="B409" s="82" t="s">
        <v>725</v>
      </c>
      <c r="C409" s="69">
        <v>0</v>
      </c>
      <c r="D409" s="78"/>
      <c r="E409" s="69"/>
      <c r="G409" s="69">
        <f t="shared" si="13"/>
        <v>0</v>
      </c>
      <c r="I409" s="67">
        <v>0</v>
      </c>
      <c r="J409" s="68">
        <f t="shared" si="12"/>
        <v>0</v>
      </c>
      <c r="K409" s="64"/>
      <c r="L409" s="64" t="s">
        <v>327</v>
      </c>
    </row>
    <row r="410" spans="1:12" hidden="1" outlineLevel="2">
      <c r="A410" s="81">
        <v>3130111200</v>
      </c>
      <c r="B410" s="82" t="s">
        <v>726</v>
      </c>
      <c r="C410" s="69">
        <v>0</v>
      </c>
      <c r="D410" s="78"/>
      <c r="E410" s="69"/>
      <c r="G410" s="69">
        <f t="shared" si="13"/>
        <v>0</v>
      </c>
      <c r="I410" s="67">
        <v>0</v>
      </c>
      <c r="J410" s="68">
        <f t="shared" si="12"/>
        <v>0</v>
      </c>
      <c r="K410" s="64"/>
      <c r="L410" s="64" t="s">
        <v>327</v>
      </c>
    </row>
    <row r="411" spans="1:12" hidden="1" outlineLevel="2">
      <c r="A411" s="81">
        <v>3130111300</v>
      </c>
      <c r="B411" s="82" t="s">
        <v>727</v>
      </c>
      <c r="C411" s="69">
        <v>0</v>
      </c>
      <c r="D411" s="78"/>
      <c r="E411" s="69"/>
      <c r="G411" s="69">
        <f t="shared" si="13"/>
        <v>0</v>
      </c>
      <c r="I411" s="67">
        <v>0</v>
      </c>
      <c r="J411" s="68">
        <f t="shared" si="12"/>
        <v>0</v>
      </c>
      <c r="K411" s="64"/>
      <c r="L411" s="64" t="s">
        <v>327</v>
      </c>
    </row>
    <row r="412" spans="1:12" hidden="1" outlineLevel="2">
      <c r="A412" s="81">
        <v>3130111400</v>
      </c>
      <c r="B412" s="82" t="s">
        <v>728</v>
      </c>
      <c r="C412" s="69">
        <v>0</v>
      </c>
      <c r="D412" s="78"/>
      <c r="E412" s="69"/>
      <c r="G412" s="69">
        <f t="shared" si="13"/>
        <v>0</v>
      </c>
      <c r="I412" s="67">
        <v>0</v>
      </c>
      <c r="J412" s="68">
        <f t="shared" si="12"/>
        <v>0</v>
      </c>
      <c r="K412" s="64"/>
      <c r="L412" s="64" t="s">
        <v>327</v>
      </c>
    </row>
    <row r="413" spans="1:12" hidden="1" outlineLevel="2">
      <c r="A413" s="81">
        <v>3130112100</v>
      </c>
      <c r="B413" s="82" t="s">
        <v>729</v>
      </c>
      <c r="C413" s="69">
        <v>0</v>
      </c>
      <c r="D413" s="78"/>
      <c r="E413" s="69"/>
      <c r="G413" s="69">
        <f t="shared" si="13"/>
        <v>0</v>
      </c>
      <c r="I413" s="67">
        <v>0</v>
      </c>
      <c r="J413" s="68">
        <f t="shared" si="12"/>
        <v>0</v>
      </c>
      <c r="K413" s="64"/>
      <c r="L413" s="64" t="s">
        <v>327</v>
      </c>
    </row>
    <row r="414" spans="1:12" hidden="1" outlineLevel="2">
      <c r="A414" s="81">
        <v>3130112200</v>
      </c>
      <c r="B414" s="82" t="s">
        <v>730</v>
      </c>
      <c r="C414" s="69">
        <v>0</v>
      </c>
      <c r="D414" s="78"/>
      <c r="E414" s="69"/>
      <c r="G414" s="69">
        <f t="shared" si="13"/>
        <v>0</v>
      </c>
      <c r="I414" s="67">
        <v>0</v>
      </c>
      <c r="J414" s="68">
        <f t="shared" si="12"/>
        <v>0</v>
      </c>
      <c r="K414" s="64"/>
      <c r="L414" s="64" t="s">
        <v>327</v>
      </c>
    </row>
    <row r="415" spans="1:12" hidden="1" outlineLevel="2">
      <c r="A415" s="81">
        <v>3130112300</v>
      </c>
      <c r="B415" s="82" t="s">
        <v>731</v>
      </c>
      <c r="C415" s="69">
        <v>0</v>
      </c>
      <c r="D415" s="78"/>
      <c r="E415" s="69"/>
      <c r="G415" s="69">
        <f t="shared" si="13"/>
        <v>0</v>
      </c>
      <c r="I415" s="67">
        <v>0</v>
      </c>
      <c r="J415" s="68">
        <f t="shared" si="12"/>
        <v>0</v>
      </c>
      <c r="K415" s="64"/>
      <c r="L415" s="64" t="s">
        <v>327</v>
      </c>
    </row>
    <row r="416" spans="1:12" hidden="1" outlineLevel="2">
      <c r="A416" s="81">
        <v>3130112400</v>
      </c>
      <c r="B416" s="82" t="s">
        <v>732</v>
      </c>
      <c r="C416" s="69">
        <v>0</v>
      </c>
      <c r="D416" s="78"/>
      <c r="E416" s="69"/>
      <c r="G416" s="69">
        <f t="shared" si="13"/>
        <v>0</v>
      </c>
      <c r="I416" s="67">
        <v>0</v>
      </c>
      <c r="J416" s="68">
        <f t="shared" si="12"/>
        <v>0</v>
      </c>
      <c r="K416" s="64"/>
      <c r="L416" s="64" t="s">
        <v>327</v>
      </c>
    </row>
    <row r="417" spans="1:12" hidden="1" outlineLevel="2">
      <c r="A417" s="81">
        <v>3130112500</v>
      </c>
      <c r="B417" s="82" t="s">
        <v>733</v>
      </c>
      <c r="C417" s="69">
        <v>0</v>
      </c>
      <c r="D417" s="78"/>
      <c r="E417" s="69"/>
      <c r="G417" s="69">
        <f t="shared" si="13"/>
        <v>0</v>
      </c>
      <c r="I417" s="67">
        <v>0</v>
      </c>
      <c r="J417" s="68">
        <f t="shared" si="12"/>
        <v>0</v>
      </c>
      <c r="K417" s="64"/>
      <c r="L417" s="64" t="s">
        <v>327</v>
      </c>
    </row>
    <row r="418" spans="1:12" hidden="1" outlineLevel="2">
      <c r="A418" s="81">
        <v>3130112600</v>
      </c>
      <c r="B418" s="82" t="s">
        <v>734</v>
      </c>
      <c r="C418" s="69">
        <v>0</v>
      </c>
      <c r="D418" s="78"/>
      <c r="E418" s="69"/>
      <c r="G418" s="69">
        <f t="shared" si="13"/>
        <v>0</v>
      </c>
      <c r="I418" s="67">
        <v>0</v>
      </c>
      <c r="J418" s="68">
        <f t="shared" si="12"/>
        <v>0</v>
      </c>
      <c r="K418" s="64"/>
      <c r="L418" s="64" t="s">
        <v>327</v>
      </c>
    </row>
    <row r="419" spans="1:12" hidden="1" outlineLevel="2">
      <c r="A419" s="81">
        <v>3130117100</v>
      </c>
      <c r="B419" s="82" t="s">
        <v>735</v>
      </c>
      <c r="C419" s="69">
        <v>0</v>
      </c>
      <c r="D419" s="78"/>
      <c r="E419" s="69"/>
      <c r="G419" s="69">
        <f t="shared" si="13"/>
        <v>0</v>
      </c>
      <c r="I419" s="67">
        <v>0</v>
      </c>
      <c r="J419" s="68">
        <f t="shared" si="12"/>
        <v>0</v>
      </c>
      <c r="K419" s="64"/>
      <c r="L419" s="64" t="s">
        <v>327</v>
      </c>
    </row>
    <row r="420" spans="1:12" hidden="1" outlineLevel="2">
      <c r="A420" s="81">
        <v>3130117110</v>
      </c>
      <c r="B420" s="82" t="s">
        <v>736</v>
      </c>
      <c r="C420" s="69">
        <v>0</v>
      </c>
      <c r="D420" s="78"/>
      <c r="E420" s="69"/>
      <c r="G420" s="69">
        <f t="shared" si="13"/>
        <v>0</v>
      </c>
      <c r="I420" s="67">
        <v>0</v>
      </c>
      <c r="J420" s="68">
        <f t="shared" si="12"/>
        <v>0</v>
      </c>
      <c r="K420" s="64"/>
      <c r="L420" s="64" t="s">
        <v>327</v>
      </c>
    </row>
    <row r="421" spans="1:12" hidden="1" outlineLevel="2">
      <c r="A421" s="81">
        <v>3130122100</v>
      </c>
      <c r="B421" s="82" t="s">
        <v>737</v>
      </c>
      <c r="C421" s="69">
        <v>0</v>
      </c>
      <c r="D421" s="78"/>
      <c r="E421" s="69"/>
      <c r="G421" s="69">
        <f t="shared" si="13"/>
        <v>0</v>
      </c>
      <c r="I421" s="67">
        <v>0</v>
      </c>
      <c r="J421" s="68">
        <f t="shared" si="12"/>
        <v>0</v>
      </c>
      <c r="K421" s="64"/>
      <c r="L421" s="64" t="s">
        <v>327</v>
      </c>
    </row>
    <row r="422" spans="1:12" hidden="1" outlineLevel="2">
      <c r="A422" s="81">
        <v>3130122110</v>
      </c>
      <c r="B422" s="82" t="s">
        <v>738</v>
      </c>
      <c r="C422" s="69">
        <v>0</v>
      </c>
      <c r="D422" s="78"/>
      <c r="E422" s="69"/>
      <c r="G422" s="69">
        <f t="shared" si="13"/>
        <v>0</v>
      </c>
      <c r="I422" s="67">
        <v>0</v>
      </c>
      <c r="J422" s="68">
        <f t="shared" si="12"/>
        <v>0</v>
      </c>
      <c r="K422" s="64"/>
      <c r="L422" s="64" t="s">
        <v>327</v>
      </c>
    </row>
    <row r="423" spans="1:12" hidden="1" outlineLevel="2">
      <c r="A423" s="81">
        <v>3130126100</v>
      </c>
      <c r="B423" s="82" t="s">
        <v>739</v>
      </c>
      <c r="C423" s="69">
        <v>0</v>
      </c>
      <c r="D423" s="78"/>
      <c r="E423" s="69"/>
      <c r="G423" s="69">
        <f t="shared" si="13"/>
        <v>0</v>
      </c>
      <c r="I423" s="67">
        <v>0</v>
      </c>
      <c r="J423" s="68">
        <f t="shared" si="12"/>
        <v>0</v>
      </c>
      <c r="K423" s="64"/>
      <c r="L423" s="64" t="s">
        <v>327</v>
      </c>
    </row>
    <row r="424" spans="1:12" hidden="1" outlineLevel="2">
      <c r="A424" s="81">
        <v>3130126110</v>
      </c>
      <c r="B424" s="82" t="s">
        <v>740</v>
      </c>
      <c r="C424" s="69">
        <v>0</v>
      </c>
      <c r="D424" s="78"/>
      <c r="E424" s="69"/>
      <c r="G424" s="69">
        <f t="shared" si="13"/>
        <v>0</v>
      </c>
      <c r="I424" s="67">
        <v>0</v>
      </c>
      <c r="J424" s="68">
        <f t="shared" si="12"/>
        <v>0</v>
      </c>
      <c r="K424" s="64"/>
      <c r="L424" s="64" t="s">
        <v>327</v>
      </c>
    </row>
    <row r="425" spans="1:12" hidden="1" outlineLevel="2">
      <c r="A425" s="81">
        <v>3130131100</v>
      </c>
      <c r="B425" s="82" t="s">
        <v>741</v>
      </c>
      <c r="C425" s="69">
        <v>0</v>
      </c>
      <c r="D425" s="78"/>
      <c r="E425" s="69"/>
      <c r="G425" s="69">
        <f t="shared" si="13"/>
        <v>0</v>
      </c>
      <c r="I425" s="67">
        <v>0</v>
      </c>
      <c r="J425" s="68">
        <f t="shared" si="12"/>
        <v>0</v>
      </c>
      <c r="K425" s="64"/>
      <c r="L425" s="64" t="s">
        <v>327</v>
      </c>
    </row>
    <row r="426" spans="1:12" hidden="1" outlineLevel="2">
      <c r="A426" s="81">
        <v>3130131110</v>
      </c>
      <c r="B426" s="82" t="s">
        <v>742</v>
      </c>
      <c r="C426" s="69">
        <v>0</v>
      </c>
      <c r="D426" s="78"/>
      <c r="E426" s="69"/>
      <c r="G426" s="69">
        <f t="shared" si="13"/>
        <v>0</v>
      </c>
      <c r="I426" s="67">
        <v>0</v>
      </c>
      <c r="J426" s="68">
        <f t="shared" si="12"/>
        <v>0</v>
      </c>
      <c r="K426" s="64"/>
      <c r="L426" s="64" t="s">
        <v>327</v>
      </c>
    </row>
    <row r="427" spans="1:12" hidden="1" outlineLevel="2">
      <c r="A427" s="81">
        <v>3130132306</v>
      </c>
      <c r="B427" s="82" t="s">
        <v>743</v>
      </c>
      <c r="C427" s="69">
        <v>0</v>
      </c>
      <c r="D427" s="78"/>
      <c r="E427" s="69"/>
      <c r="G427" s="69">
        <f t="shared" si="13"/>
        <v>0</v>
      </c>
      <c r="I427" s="67">
        <v>0</v>
      </c>
      <c r="J427" s="68">
        <f t="shared" si="12"/>
        <v>0</v>
      </c>
      <c r="K427" s="64"/>
      <c r="L427" s="64" t="s">
        <v>327</v>
      </c>
    </row>
    <row r="428" spans="1:12" hidden="1" outlineLevel="2">
      <c r="A428" s="81">
        <v>3130132307</v>
      </c>
      <c r="B428" s="82" t="s">
        <v>744</v>
      </c>
      <c r="C428" s="69">
        <v>0</v>
      </c>
      <c r="D428" s="78"/>
      <c r="E428" s="69"/>
      <c r="G428" s="69">
        <f t="shared" si="13"/>
        <v>0</v>
      </c>
      <c r="I428" s="67">
        <v>0</v>
      </c>
      <c r="J428" s="68">
        <f t="shared" si="12"/>
        <v>0</v>
      </c>
      <c r="K428" s="64"/>
      <c r="L428" s="64" t="s">
        <v>327</v>
      </c>
    </row>
    <row r="429" spans="1:12" hidden="1" outlineLevel="2">
      <c r="A429" s="81">
        <v>3130135100</v>
      </c>
      <c r="B429" s="82" t="s">
        <v>745</v>
      </c>
      <c r="C429" s="69">
        <v>0</v>
      </c>
      <c r="D429" s="78"/>
      <c r="E429" s="69"/>
      <c r="G429" s="69">
        <f t="shared" si="13"/>
        <v>0</v>
      </c>
      <c r="I429" s="67">
        <v>0</v>
      </c>
      <c r="J429" s="68">
        <f t="shared" si="12"/>
        <v>0</v>
      </c>
      <c r="K429" s="64"/>
      <c r="L429" s="64" t="s">
        <v>327</v>
      </c>
    </row>
    <row r="430" spans="1:12" hidden="1" outlineLevel="2">
      <c r="A430" s="81">
        <v>3130135200</v>
      </c>
      <c r="B430" s="82" t="s">
        <v>746</v>
      </c>
      <c r="C430" s="69">
        <v>0</v>
      </c>
      <c r="D430" s="78"/>
      <c r="E430" s="69"/>
      <c r="G430" s="69">
        <f t="shared" si="13"/>
        <v>0</v>
      </c>
      <c r="I430" s="67">
        <v>0</v>
      </c>
      <c r="J430" s="68">
        <f t="shared" si="12"/>
        <v>0</v>
      </c>
      <c r="K430" s="64"/>
      <c r="L430" s="64" t="s">
        <v>327</v>
      </c>
    </row>
    <row r="431" spans="1:12" hidden="1" outlineLevel="2">
      <c r="A431" s="81">
        <v>3130135300</v>
      </c>
      <c r="B431" s="82" t="s">
        <v>747</v>
      </c>
      <c r="C431" s="69">
        <v>0</v>
      </c>
      <c r="D431" s="78"/>
      <c r="E431" s="69"/>
      <c r="G431" s="69">
        <f t="shared" si="13"/>
        <v>0</v>
      </c>
      <c r="I431" s="67">
        <v>0</v>
      </c>
      <c r="J431" s="68">
        <f t="shared" si="12"/>
        <v>0</v>
      </c>
      <c r="K431" s="64"/>
      <c r="L431" s="64" t="s">
        <v>327</v>
      </c>
    </row>
    <row r="432" spans="1:12" hidden="1" outlineLevel="2">
      <c r="A432" s="81">
        <v>3130135400</v>
      </c>
      <c r="B432" s="82" t="s">
        <v>748</v>
      </c>
      <c r="C432" s="69">
        <v>0</v>
      </c>
      <c r="D432" s="78"/>
      <c r="E432" s="69"/>
      <c r="G432" s="69">
        <f t="shared" si="13"/>
        <v>0</v>
      </c>
      <c r="I432" s="67">
        <v>0</v>
      </c>
      <c r="J432" s="68">
        <f t="shared" si="12"/>
        <v>0</v>
      </c>
      <c r="K432" s="64"/>
      <c r="L432" s="64" t="s">
        <v>327</v>
      </c>
    </row>
    <row r="433" spans="1:12" hidden="1" outlineLevel="2">
      <c r="A433" s="81">
        <v>3130140100</v>
      </c>
      <c r="B433" s="82" t="s">
        <v>749</v>
      </c>
      <c r="C433" s="69">
        <v>0</v>
      </c>
      <c r="D433" s="78"/>
      <c r="E433" s="69"/>
      <c r="G433" s="69">
        <f t="shared" si="13"/>
        <v>0</v>
      </c>
      <c r="I433" s="67">
        <v>0</v>
      </c>
      <c r="J433" s="68">
        <f t="shared" si="12"/>
        <v>0</v>
      </c>
      <c r="K433" s="64"/>
      <c r="L433" s="64" t="s">
        <v>327</v>
      </c>
    </row>
    <row r="434" spans="1:12" hidden="1" outlineLevel="2">
      <c r="A434" s="81">
        <v>3130140200</v>
      </c>
      <c r="B434" s="82" t="s">
        <v>750</v>
      </c>
      <c r="C434" s="69">
        <v>0</v>
      </c>
      <c r="D434" s="78"/>
      <c r="E434" s="69"/>
      <c r="G434" s="69">
        <f t="shared" si="13"/>
        <v>0</v>
      </c>
      <c r="I434" s="67">
        <v>0</v>
      </c>
      <c r="J434" s="68">
        <f t="shared" si="12"/>
        <v>0</v>
      </c>
      <c r="K434" s="64"/>
      <c r="L434" s="64" t="s">
        <v>327</v>
      </c>
    </row>
    <row r="435" spans="1:12" hidden="1" outlineLevel="2">
      <c r="A435" s="81">
        <v>3130140300</v>
      </c>
      <c r="B435" s="82" t="s">
        <v>751</v>
      </c>
      <c r="C435" s="69">
        <v>0</v>
      </c>
      <c r="D435" s="78"/>
      <c r="E435" s="69"/>
      <c r="G435" s="69">
        <f t="shared" si="13"/>
        <v>0</v>
      </c>
      <c r="I435" s="67">
        <v>0</v>
      </c>
      <c r="J435" s="68">
        <f t="shared" si="12"/>
        <v>0</v>
      </c>
      <c r="K435" s="64"/>
      <c r="L435" s="64" t="s">
        <v>327</v>
      </c>
    </row>
    <row r="436" spans="1:12" hidden="1" outlineLevel="2">
      <c r="A436" s="81">
        <v>3130140400</v>
      </c>
      <c r="B436" s="82" t="s">
        <v>752</v>
      </c>
      <c r="C436" s="69">
        <v>0</v>
      </c>
      <c r="D436" s="78"/>
      <c r="E436" s="69"/>
      <c r="G436" s="69">
        <f t="shared" si="13"/>
        <v>0</v>
      </c>
      <c r="I436" s="67">
        <v>0</v>
      </c>
      <c r="J436" s="68">
        <f t="shared" si="12"/>
        <v>0</v>
      </c>
      <c r="K436" s="64"/>
      <c r="L436" s="64" t="s">
        <v>327</v>
      </c>
    </row>
    <row r="437" spans="1:12" hidden="1" outlineLevel="2">
      <c r="A437" s="81">
        <v>3130140500</v>
      </c>
      <c r="B437" s="82" t="s">
        <v>753</v>
      </c>
      <c r="C437" s="69">
        <v>0</v>
      </c>
      <c r="D437" s="78"/>
      <c r="E437" s="69"/>
      <c r="G437" s="69">
        <f t="shared" si="13"/>
        <v>0</v>
      </c>
      <c r="I437" s="67">
        <v>0</v>
      </c>
      <c r="J437" s="68">
        <f t="shared" ref="J437:J500" si="14">I437-G437</f>
        <v>0</v>
      </c>
      <c r="K437" s="64"/>
      <c r="L437" s="64" t="s">
        <v>327</v>
      </c>
    </row>
    <row r="438" spans="1:12" hidden="1" outlineLevel="2">
      <c r="A438" s="81">
        <v>3130140600</v>
      </c>
      <c r="B438" s="82" t="s">
        <v>754</v>
      </c>
      <c r="C438" s="69">
        <v>0</v>
      </c>
      <c r="D438" s="78"/>
      <c r="E438" s="69"/>
      <c r="G438" s="69">
        <f t="shared" si="13"/>
        <v>0</v>
      </c>
      <c r="I438" s="67">
        <v>0</v>
      </c>
      <c r="J438" s="68">
        <f t="shared" si="14"/>
        <v>0</v>
      </c>
      <c r="K438" s="64"/>
      <c r="L438" s="64" t="s">
        <v>327</v>
      </c>
    </row>
    <row r="439" spans="1:12" hidden="1" outlineLevel="2">
      <c r="A439" s="81">
        <v>3130141100</v>
      </c>
      <c r="B439" s="82" t="s">
        <v>755</v>
      </c>
      <c r="C439" s="69">
        <v>0</v>
      </c>
      <c r="D439" s="78"/>
      <c r="E439" s="69"/>
      <c r="G439" s="69">
        <f t="shared" si="13"/>
        <v>0</v>
      </c>
      <c r="I439" s="67">
        <v>0</v>
      </c>
      <c r="J439" s="68">
        <f t="shared" si="14"/>
        <v>0</v>
      </c>
      <c r="K439" s="64"/>
      <c r="L439" s="64" t="s">
        <v>327</v>
      </c>
    </row>
    <row r="440" spans="1:12" hidden="1" outlineLevel="2">
      <c r="A440" s="81">
        <v>3130142100</v>
      </c>
      <c r="B440" s="82" t="s">
        <v>756</v>
      </c>
      <c r="C440" s="69">
        <v>-143894136.72</v>
      </c>
      <c r="D440" s="78"/>
      <c r="E440" s="69"/>
      <c r="G440" s="69">
        <f t="shared" si="13"/>
        <v>-143894136.72</v>
      </c>
      <c r="I440" s="67">
        <v>0</v>
      </c>
      <c r="J440" s="68">
        <f t="shared" si="14"/>
        <v>143894136.72</v>
      </c>
      <c r="K440" s="64"/>
      <c r="L440" s="64" t="s">
        <v>327</v>
      </c>
    </row>
    <row r="441" spans="1:12" hidden="1" outlineLevel="2">
      <c r="A441" s="81">
        <v>3130142200</v>
      </c>
      <c r="B441" s="82" t="s">
        <v>757</v>
      </c>
      <c r="C441" s="69">
        <v>-7830534.2400000002</v>
      </c>
      <c r="D441" s="78"/>
      <c r="E441" s="69"/>
      <c r="G441" s="69">
        <f t="shared" si="13"/>
        <v>-7830534.2400000002</v>
      </c>
      <c r="I441" s="67">
        <v>0</v>
      </c>
      <c r="J441" s="68">
        <f t="shared" si="14"/>
        <v>7830534.2400000002</v>
      </c>
      <c r="K441" s="64"/>
      <c r="L441" s="64" t="s">
        <v>327</v>
      </c>
    </row>
    <row r="442" spans="1:12" hidden="1" outlineLevel="2">
      <c r="A442" s="81">
        <v>3130142300</v>
      </c>
      <c r="B442" s="82" t="s">
        <v>758</v>
      </c>
      <c r="C442" s="69">
        <v>-30390617.760000002</v>
      </c>
      <c r="D442" s="78"/>
      <c r="E442" s="69"/>
      <c r="G442" s="69">
        <f t="shared" si="13"/>
        <v>-30390617.760000002</v>
      </c>
      <c r="I442" s="67">
        <v>0</v>
      </c>
      <c r="J442" s="68">
        <f t="shared" si="14"/>
        <v>30390617.760000002</v>
      </c>
      <c r="K442" s="64"/>
      <c r="L442" s="64" t="s">
        <v>327</v>
      </c>
    </row>
    <row r="443" spans="1:12" hidden="1" outlineLevel="2">
      <c r="A443" s="81">
        <v>3130142400</v>
      </c>
      <c r="B443" s="82" t="s">
        <v>759</v>
      </c>
      <c r="C443" s="69">
        <v>-1771406.76</v>
      </c>
      <c r="D443" s="78"/>
      <c r="E443" s="69"/>
      <c r="G443" s="69">
        <f t="shared" si="13"/>
        <v>-1771406.76</v>
      </c>
      <c r="I443" s="67">
        <v>0</v>
      </c>
      <c r="J443" s="68">
        <f t="shared" si="14"/>
        <v>1771406.76</v>
      </c>
      <c r="K443" s="64"/>
      <c r="L443" s="64" t="s">
        <v>327</v>
      </c>
    </row>
    <row r="444" spans="1:12" hidden="1" outlineLevel="2">
      <c r="A444" s="81">
        <v>3130142500</v>
      </c>
      <c r="B444" s="82" t="s">
        <v>760</v>
      </c>
      <c r="C444" s="69">
        <v>-2758012.2</v>
      </c>
      <c r="D444" s="78"/>
      <c r="E444" s="69"/>
      <c r="G444" s="69">
        <f t="shared" si="13"/>
        <v>-2758012.2</v>
      </c>
      <c r="I444" s="67">
        <v>0</v>
      </c>
      <c r="J444" s="68">
        <f t="shared" si="14"/>
        <v>2758012.2</v>
      </c>
      <c r="K444" s="64"/>
      <c r="L444" s="64" t="s">
        <v>327</v>
      </c>
    </row>
    <row r="445" spans="1:12" hidden="1" outlineLevel="2">
      <c r="A445" s="81">
        <v>3130142600</v>
      </c>
      <c r="B445" s="82" t="s">
        <v>761</v>
      </c>
      <c r="C445" s="69">
        <v>-2190724.56</v>
      </c>
      <c r="D445" s="78"/>
      <c r="E445" s="69"/>
      <c r="G445" s="69">
        <f t="shared" si="13"/>
        <v>-2190724.56</v>
      </c>
      <c r="I445" s="67">
        <v>0</v>
      </c>
      <c r="J445" s="68">
        <f t="shared" si="14"/>
        <v>2190724.56</v>
      </c>
      <c r="K445" s="64"/>
      <c r="L445" s="64" t="s">
        <v>327</v>
      </c>
    </row>
    <row r="446" spans="1:12" hidden="1" outlineLevel="2">
      <c r="A446" s="81">
        <v>3130142700</v>
      </c>
      <c r="B446" s="82" t="s">
        <v>762</v>
      </c>
      <c r="C446" s="69">
        <v>0</v>
      </c>
      <c r="D446" s="78"/>
      <c r="E446" s="69"/>
      <c r="G446" s="69">
        <f t="shared" si="13"/>
        <v>0</v>
      </c>
      <c r="I446" s="67">
        <v>0</v>
      </c>
      <c r="J446" s="68">
        <f t="shared" si="14"/>
        <v>0</v>
      </c>
      <c r="K446" s="64"/>
      <c r="L446" s="64" t="s">
        <v>327</v>
      </c>
    </row>
    <row r="447" spans="1:12" hidden="1" outlineLevel="2">
      <c r="A447" s="81">
        <v>3130142800</v>
      </c>
      <c r="B447" s="82" t="s">
        <v>763</v>
      </c>
      <c r="C447" s="69">
        <v>-35606366.759999901</v>
      </c>
      <c r="D447" s="78"/>
      <c r="E447" s="69"/>
      <c r="G447" s="69">
        <f t="shared" si="13"/>
        <v>-35606366.759999901</v>
      </c>
      <c r="I447" s="67">
        <v>0</v>
      </c>
      <c r="J447" s="68">
        <f t="shared" si="14"/>
        <v>35606366.759999901</v>
      </c>
      <c r="K447" s="64"/>
      <c r="L447" s="64" t="s">
        <v>327</v>
      </c>
    </row>
    <row r="448" spans="1:12" hidden="1" outlineLevel="2">
      <c r="A448" s="81">
        <v>3130142900</v>
      </c>
      <c r="B448" s="82" t="s">
        <v>764</v>
      </c>
      <c r="C448" s="69">
        <v>-122021259.239999</v>
      </c>
      <c r="D448" s="78"/>
      <c r="E448" s="69"/>
      <c r="G448" s="69">
        <f t="shared" si="13"/>
        <v>-122021259.239999</v>
      </c>
      <c r="I448" s="67">
        <v>0</v>
      </c>
      <c r="J448" s="68">
        <f t="shared" si="14"/>
        <v>122021259.239999</v>
      </c>
      <c r="K448" s="64"/>
      <c r="L448" s="64" t="s">
        <v>327</v>
      </c>
    </row>
    <row r="449" spans="1:12" hidden="1" outlineLevel="2">
      <c r="A449" s="81">
        <v>3130150100</v>
      </c>
      <c r="B449" s="82" t="s">
        <v>765</v>
      </c>
      <c r="C449" s="69">
        <v>0</v>
      </c>
      <c r="D449" s="78"/>
      <c r="E449" s="69"/>
      <c r="G449" s="69">
        <f t="shared" si="13"/>
        <v>0</v>
      </c>
      <c r="I449" s="67">
        <v>0</v>
      </c>
      <c r="J449" s="68">
        <f t="shared" si="14"/>
        <v>0</v>
      </c>
      <c r="K449" s="64"/>
      <c r="L449" s="64" t="s">
        <v>327</v>
      </c>
    </row>
    <row r="450" spans="1:12" hidden="1" outlineLevel="2">
      <c r="A450" s="81">
        <v>3130156100</v>
      </c>
      <c r="B450" s="82" t="s">
        <v>766</v>
      </c>
      <c r="C450" s="69">
        <v>0</v>
      </c>
      <c r="D450" s="78"/>
      <c r="E450" s="69"/>
      <c r="G450" s="69">
        <f t="shared" si="13"/>
        <v>0</v>
      </c>
      <c r="I450" s="67">
        <v>0</v>
      </c>
      <c r="J450" s="68">
        <f t="shared" si="14"/>
        <v>0</v>
      </c>
      <c r="K450" s="64"/>
      <c r="L450" s="64" t="s">
        <v>327</v>
      </c>
    </row>
    <row r="451" spans="1:12" hidden="1" outlineLevel="2">
      <c r="A451" s="81">
        <v>3130157100</v>
      </c>
      <c r="B451" s="82" t="s">
        <v>767</v>
      </c>
      <c r="C451" s="69">
        <v>0</v>
      </c>
      <c r="D451" s="78"/>
      <c r="E451" s="69"/>
      <c r="G451" s="69">
        <f t="shared" si="13"/>
        <v>0</v>
      </c>
      <c r="I451" s="67">
        <v>0</v>
      </c>
      <c r="J451" s="68">
        <f t="shared" si="14"/>
        <v>0</v>
      </c>
      <c r="K451" s="64"/>
      <c r="L451" s="64" t="s">
        <v>327</v>
      </c>
    </row>
    <row r="452" spans="1:12" hidden="1" outlineLevel="2">
      <c r="A452" s="81">
        <v>3130158100</v>
      </c>
      <c r="B452" s="82" t="s">
        <v>768</v>
      </c>
      <c r="C452" s="69">
        <v>0</v>
      </c>
      <c r="D452" s="78"/>
      <c r="E452" s="69"/>
      <c r="G452" s="69">
        <f t="shared" si="13"/>
        <v>0</v>
      </c>
      <c r="I452" s="67">
        <v>0</v>
      </c>
      <c r="J452" s="68">
        <f t="shared" si="14"/>
        <v>0</v>
      </c>
      <c r="K452" s="64"/>
      <c r="L452" s="64" t="s">
        <v>327</v>
      </c>
    </row>
    <row r="453" spans="1:12" hidden="1" outlineLevel="2">
      <c r="A453" s="81">
        <v>3130159100</v>
      </c>
      <c r="B453" s="82" t="s">
        <v>769</v>
      </c>
      <c r="C453" s="69">
        <v>0</v>
      </c>
      <c r="D453" s="78"/>
      <c r="E453" s="69"/>
      <c r="G453" s="69">
        <f t="shared" si="13"/>
        <v>0</v>
      </c>
      <c r="I453" s="67">
        <v>0</v>
      </c>
      <c r="J453" s="68">
        <f t="shared" si="14"/>
        <v>0</v>
      </c>
      <c r="K453" s="64"/>
      <c r="L453" s="64" t="s">
        <v>327</v>
      </c>
    </row>
    <row r="454" spans="1:12" hidden="1" outlineLevel="2">
      <c r="A454" s="81">
        <v>3130160100</v>
      </c>
      <c r="B454" s="82" t="s">
        <v>770</v>
      </c>
      <c r="C454" s="69">
        <v>0</v>
      </c>
      <c r="D454" s="78"/>
      <c r="E454" s="69"/>
      <c r="G454" s="69">
        <f t="shared" si="13"/>
        <v>0</v>
      </c>
      <c r="I454" s="67">
        <v>0</v>
      </c>
      <c r="J454" s="68">
        <f t="shared" si="14"/>
        <v>0</v>
      </c>
      <c r="K454" s="64"/>
      <c r="L454" s="64" t="s">
        <v>327</v>
      </c>
    </row>
    <row r="455" spans="1:12" hidden="1" outlineLevel="2">
      <c r="A455" s="81">
        <v>3130161100</v>
      </c>
      <c r="B455" s="82" t="s">
        <v>771</v>
      </c>
      <c r="C455" s="69">
        <v>0</v>
      </c>
      <c r="D455" s="78"/>
      <c r="E455" s="69"/>
      <c r="G455" s="69">
        <f t="shared" si="13"/>
        <v>0</v>
      </c>
      <c r="I455" s="67">
        <v>0</v>
      </c>
      <c r="J455" s="68">
        <f t="shared" si="14"/>
        <v>0</v>
      </c>
      <c r="K455" s="64"/>
      <c r="L455" s="64" t="s">
        <v>327</v>
      </c>
    </row>
    <row r="456" spans="1:12" hidden="1" outlineLevel="2">
      <c r="A456" s="81">
        <v>3130162100</v>
      </c>
      <c r="B456" s="82" t="s">
        <v>772</v>
      </c>
      <c r="C456" s="69">
        <v>0</v>
      </c>
      <c r="D456" s="78"/>
      <c r="E456" s="69"/>
      <c r="G456" s="69">
        <f t="shared" si="13"/>
        <v>0</v>
      </c>
      <c r="I456" s="67">
        <v>0</v>
      </c>
      <c r="J456" s="68">
        <f t="shared" si="14"/>
        <v>0</v>
      </c>
      <c r="K456" s="64"/>
      <c r="L456" s="64" t="s">
        <v>327</v>
      </c>
    </row>
    <row r="457" spans="1:12" hidden="1" outlineLevel="2">
      <c r="A457" s="81">
        <v>3130163100</v>
      </c>
      <c r="B457" s="82" t="s">
        <v>773</v>
      </c>
      <c r="C457" s="69">
        <v>0</v>
      </c>
      <c r="D457" s="78"/>
      <c r="E457" s="69"/>
      <c r="G457" s="69">
        <f t="shared" si="13"/>
        <v>0</v>
      </c>
      <c r="I457" s="67">
        <v>0</v>
      </c>
      <c r="J457" s="68">
        <f t="shared" si="14"/>
        <v>0</v>
      </c>
      <c r="K457" s="64"/>
      <c r="L457" s="64" t="s">
        <v>327</v>
      </c>
    </row>
    <row r="458" spans="1:12" hidden="1" outlineLevel="2">
      <c r="A458" s="81">
        <v>3130164100</v>
      </c>
      <c r="B458" s="82" t="s">
        <v>774</v>
      </c>
      <c r="C458" s="69">
        <v>0</v>
      </c>
      <c r="D458" s="78"/>
      <c r="E458" s="69"/>
      <c r="G458" s="69">
        <f t="shared" si="13"/>
        <v>0</v>
      </c>
      <c r="I458" s="67">
        <v>0</v>
      </c>
      <c r="J458" s="68">
        <f t="shared" si="14"/>
        <v>0</v>
      </c>
      <c r="K458" s="64"/>
      <c r="L458" s="64" t="s">
        <v>327</v>
      </c>
    </row>
    <row r="459" spans="1:12" hidden="1" outlineLevel="2">
      <c r="A459" s="81">
        <v>3130165100</v>
      </c>
      <c r="B459" s="82" t="s">
        <v>775</v>
      </c>
      <c r="C459" s="69">
        <v>0</v>
      </c>
      <c r="D459" s="78"/>
      <c r="E459" s="69"/>
      <c r="G459" s="69">
        <f t="shared" si="13"/>
        <v>0</v>
      </c>
      <c r="I459" s="67">
        <v>0</v>
      </c>
      <c r="J459" s="68">
        <f t="shared" si="14"/>
        <v>0</v>
      </c>
      <c r="K459" s="64"/>
      <c r="L459" s="64" t="s">
        <v>327</v>
      </c>
    </row>
    <row r="460" spans="1:12" hidden="1" outlineLevel="2">
      <c r="A460" s="81">
        <v>3130166100</v>
      </c>
      <c r="B460" s="82" t="s">
        <v>776</v>
      </c>
      <c r="C460" s="69">
        <v>0</v>
      </c>
      <c r="D460" s="78"/>
      <c r="E460" s="69"/>
      <c r="G460" s="69">
        <f t="shared" si="13"/>
        <v>0</v>
      </c>
      <c r="I460" s="67">
        <v>0</v>
      </c>
      <c r="J460" s="68">
        <f t="shared" si="14"/>
        <v>0</v>
      </c>
      <c r="K460" s="64"/>
      <c r="L460" s="64" t="s">
        <v>327</v>
      </c>
    </row>
    <row r="461" spans="1:12" hidden="1" outlineLevel="2">
      <c r="A461" s="81">
        <v>3130167100</v>
      </c>
      <c r="B461" s="82" t="s">
        <v>777</v>
      </c>
      <c r="C461" s="69">
        <v>0</v>
      </c>
      <c r="D461" s="78"/>
      <c r="E461" s="69"/>
      <c r="G461" s="69">
        <f t="shared" si="13"/>
        <v>0</v>
      </c>
      <c r="I461" s="67">
        <v>0</v>
      </c>
      <c r="J461" s="68">
        <f t="shared" si="14"/>
        <v>0</v>
      </c>
      <c r="K461" s="64"/>
      <c r="L461" s="64" t="s">
        <v>327</v>
      </c>
    </row>
    <row r="462" spans="1:12" hidden="1" outlineLevel="2">
      <c r="A462" s="81">
        <v>3130168100</v>
      </c>
      <c r="B462" s="82" t="s">
        <v>778</v>
      </c>
      <c r="C462" s="69">
        <v>0</v>
      </c>
      <c r="D462" s="78"/>
      <c r="E462" s="69"/>
      <c r="G462" s="69">
        <f t="shared" si="13"/>
        <v>0</v>
      </c>
      <c r="I462" s="67">
        <v>0</v>
      </c>
      <c r="J462" s="68">
        <f t="shared" si="14"/>
        <v>0</v>
      </c>
      <c r="K462" s="64"/>
      <c r="L462" s="64" t="s">
        <v>327</v>
      </c>
    </row>
    <row r="463" spans="1:12" hidden="1" outlineLevel="2">
      <c r="A463" s="81">
        <v>3130169100</v>
      </c>
      <c r="B463" s="82" t="s">
        <v>779</v>
      </c>
      <c r="C463" s="69">
        <v>0</v>
      </c>
      <c r="D463" s="78"/>
      <c r="E463" s="69"/>
      <c r="G463" s="69">
        <f t="shared" si="13"/>
        <v>0</v>
      </c>
      <c r="I463" s="67">
        <v>0</v>
      </c>
      <c r="J463" s="68">
        <f t="shared" si="14"/>
        <v>0</v>
      </c>
      <c r="K463" s="64"/>
      <c r="L463" s="64" t="s">
        <v>327</v>
      </c>
    </row>
    <row r="464" spans="1:12" hidden="1" outlineLevel="2">
      <c r="A464" s="81">
        <v>3130170100</v>
      </c>
      <c r="B464" s="82" t="s">
        <v>780</v>
      </c>
      <c r="C464" s="69">
        <v>-1950870.72</v>
      </c>
      <c r="D464" s="78"/>
      <c r="E464" s="69"/>
      <c r="G464" s="69">
        <f t="shared" ref="G464:G528" si="15">C464+E464</f>
        <v>-1950870.72</v>
      </c>
      <c r="I464" s="67">
        <v>0</v>
      </c>
      <c r="J464" s="68">
        <f t="shared" si="14"/>
        <v>1950870.72</v>
      </c>
      <c r="K464" s="64"/>
      <c r="L464" s="64" t="s">
        <v>327</v>
      </c>
    </row>
    <row r="465" spans="1:12" hidden="1" outlineLevel="2">
      <c r="A465" s="81">
        <v>3130171100</v>
      </c>
      <c r="B465" s="82" t="s">
        <v>781</v>
      </c>
      <c r="C465" s="69">
        <v>-3223583.04</v>
      </c>
      <c r="D465" s="78"/>
      <c r="E465" s="69"/>
      <c r="G465" s="69">
        <f t="shared" si="15"/>
        <v>-3223583.04</v>
      </c>
      <c r="I465" s="67">
        <v>0</v>
      </c>
      <c r="J465" s="68">
        <f t="shared" si="14"/>
        <v>3223583.04</v>
      </c>
      <c r="K465" s="64"/>
      <c r="L465" s="64" t="s">
        <v>327</v>
      </c>
    </row>
    <row r="466" spans="1:12" hidden="1" outlineLevel="2">
      <c r="A466" s="81">
        <v>3130172100</v>
      </c>
      <c r="B466" s="82" t="s">
        <v>782</v>
      </c>
      <c r="C466" s="69">
        <v>0</v>
      </c>
      <c r="D466" s="78"/>
      <c r="E466" s="69"/>
      <c r="G466" s="69">
        <f t="shared" si="15"/>
        <v>0</v>
      </c>
      <c r="I466" s="67">
        <v>0</v>
      </c>
      <c r="J466" s="68">
        <f t="shared" si="14"/>
        <v>0</v>
      </c>
      <c r="K466" s="64"/>
      <c r="L466" s="64" t="s">
        <v>327</v>
      </c>
    </row>
    <row r="467" spans="1:12" hidden="1" outlineLevel="2">
      <c r="A467" s="81">
        <v>3130173100</v>
      </c>
      <c r="B467" s="82" t="s">
        <v>783</v>
      </c>
      <c r="C467" s="69">
        <v>0</v>
      </c>
      <c r="D467" s="78"/>
      <c r="E467" s="69"/>
      <c r="G467" s="69">
        <f t="shared" si="15"/>
        <v>0</v>
      </c>
      <c r="I467" s="67">
        <v>0</v>
      </c>
      <c r="J467" s="68">
        <f t="shared" si="14"/>
        <v>0</v>
      </c>
      <c r="K467" s="64"/>
      <c r="L467" s="64" t="s">
        <v>327</v>
      </c>
    </row>
    <row r="468" spans="1:12" hidden="1" outlineLevel="2">
      <c r="A468" s="81">
        <v>3130175100</v>
      </c>
      <c r="B468" s="82" t="s">
        <v>784</v>
      </c>
      <c r="C468" s="69">
        <v>0</v>
      </c>
      <c r="D468" s="78"/>
      <c r="E468" s="69"/>
      <c r="G468" s="69">
        <f t="shared" si="15"/>
        <v>0</v>
      </c>
      <c r="I468" s="67">
        <v>0</v>
      </c>
      <c r="J468" s="68">
        <f t="shared" si="14"/>
        <v>0</v>
      </c>
      <c r="K468" s="64"/>
      <c r="L468" s="64" t="s">
        <v>327</v>
      </c>
    </row>
    <row r="469" spans="1:12" hidden="1" outlineLevel="2">
      <c r="A469" s="81">
        <v>3130177100</v>
      </c>
      <c r="B469" s="82" t="s">
        <v>785</v>
      </c>
      <c r="C469" s="69">
        <v>0</v>
      </c>
      <c r="D469" s="78"/>
      <c r="E469" s="69"/>
      <c r="G469" s="69">
        <f t="shared" si="15"/>
        <v>0</v>
      </c>
      <c r="I469" s="67">
        <v>0</v>
      </c>
      <c r="J469" s="68">
        <f t="shared" si="14"/>
        <v>0</v>
      </c>
      <c r="K469" s="64"/>
      <c r="L469" s="64" t="s">
        <v>327</v>
      </c>
    </row>
    <row r="470" spans="1:12" hidden="1" outlineLevel="2">
      <c r="A470" s="81">
        <v>3130178100</v>
      </c>
      <c r="B470" s="82" t="s">
        <v>786</v>
      </c>
      <c r="C470" s="69">
        <v>0</v>
      </c>
      <c r="D470" s="78"/>
      <c r="E470" s="69"/>
      <c r="G470" s="69">
        <f t="shared" si="15"/>
        <v>0</v>
      </c>
      <c r="I470" s="67">
        <v>0</v>
      </c>
      <c r="J470" s="68">
        <f t="shared" si="14"/>
        <v>0</v>
      </c>
      <c r="K470" s="64"/>
      <c r="L470" s="64" t="s">
        <v>327</v>
      </c>
    </row>
    <row r="471" spans="1:12" hidden="1" outlineLevel="2">
      <c r="A471" s="81">
        <v>3130181100</v>
      </c>
      <c r="B471" s="82" t="s">
        <v>787</v>
      </c>
      <c r="C471" s="69">
        <v>0</v>
      </c>
      <c r="D471" s="78"/>
      <c r="E471" s="69"/>
      <c r="G471" s="69">
        <f t="shared" si="15"/>
        <v>0</v>
      </c>
      <c r="I471" s="67">
        <v>0</v>
      </c>
      <c r="J471" s="68">
        <f t="shared" si="14"/>
        <v>0</v>
      </c>
      <c r="K471" s="64"/>
      <c r="L471" s="64" t="s">
        <v>327</v>
      </c>
    </row>
    <row r="472" spans="1:12" hidden="1" outlineLevel="2">
      <c r="A472" s="81">
        <v>3130185100</v>
      </c>
      <c r="B472" s="82" t="s">
        <v>788</v>
      </c>
      <c r="C472" s="69">
        <v>0</v>
      </c>
      <c r="D472" s="78"/>
      <c r="E472" s="69"/>
      <c r="G472" s="69">
        <f t="shared" si="15"/>
        <v>0</v>
      </c>
      <c r="I472" s="67">
        <v>0</v>
      </c>
      <c r="J472" s="68">
        <f t="shared" si="14"/>
        <v>0</v>
      </c>
      <c r="K472" s="64"/>
      <c r="L472" s="64" t="s">
        <v>327</v>
      </c>
    </row>
    <row r="473" spans="1:12" hidden="1" outlineLevel="2">
      <c r="A473" s="81">
        <v>3130186100</v>
      </c>
      <c r="B473" s="82" t="s">
        <v>789</v>
      </c>
      <c r="C473" s="69">
        <v>316282797.89999902</v>
      </c>
      <c r="D473" s="78"/>
      <c r="E473" s="69"/>
      <c r="G473" s="69">
        <f t="shared" si="15"/>
        <v>316282797.89999902</v>
      </c>
      <c r="I473" s="67">
        <v>0</v>
      </c>
      <c r="J473" s="68">
        <f t="shared" si="14"/>
        <v>-316282797.89999902</v>
      </c>
      <c r="K473" s="64"/>
      <c r="L473" s="64" t="s">
        <v>327</v>
      </c>
    </row>
    <row r="474" spans="1:12" hidden="1" outlineLevel="2">
      <c r="A474" s="81">
        <v>3130186110</v>
      </c>
      <c r="B474" s="82" t="s">
        <v>790</v>
      </c>
      <c r="C474" s="69">
        <v>251253393.84</v>
      </c>
      <c r="D474" s="78"/>
      <c r="E474" s="69"/>
      <c r="G474" s="69">
        <f>C474+E474</f>
        <v>251253393.84</v>
      </c>
      <c r="I474" s="67">
        <v>0</v>
      </c>
      <c r="J474" s="68">
        <f t="shared" si="14"/>
        <v>-251253393.84</v>
      </c>
      <c r="K474" s="64"/>
      <c r="L474" s="64" t="s">
        <v>327</v>
      </c>
    </row>
    <row r="475" spans="1:12" hidden="1" outlineLevel="2">
      <c r="A475" s="81">
        <v>3130187100</v>
      </c>
      <c r="B475" s="82" t="s">
        <v>791</v>
      </c>
      <c r="C475" s="69">
        <v>8332630.0899999896</v>
      </c>
      <c r="D475" s="78"/>
      <c r="E475" s="69"/>
      <c r="G475" s="69">
        <f t="shared" si="15"/>
        <v>8332630.0899999896</v>
      </c>
      <c r="I475" s="67">
        <v>0</v>
      </c>
      <c r="J475" s="68">
        <f t="shared" si="14"/>
        <v>-8332630.0899999896</v>
      </c>
      <c r="K475" s="64"/>
      <c r="L475" s="64" t="s">
        <v>327</v>
      </c>
    </row>
    <row r="476" spans="1:12" hidden="1" outlineLevel="2">
      <c r="A476" s="81">
        <v>3130188100</v>
      </c>
      <c r="B476" s="82" t="s">
        <v>792</v>
      </c>
      <c r="C476" s="69">
        <v>225414968.93000001</v>
      </c>
      <c r="D476" s="78"/>
      <c r="E476" s="69"/>
      <c r="G476" s="69">
        <f t="shared" si="15"/>
        <v>225414968.93000001</v>
      </c>
      <c r="I476" s="67">
        <v>0</v>
      </c>
      <c r="J476" s="68">
        <f t="shared" si="14"/>
        <v>-225414968.93000001</v>
      </c>
      <c r="K476" s="64"/>
      <c r="L476" s="64" t="s">
        <v>327</v>
      </c>
    </row>
    <row r="477" spans="1:12" hidden="1" outlineLevel="2">
      <c r="A477" s="81">
        <v>3130274100</v>
      </c>
      <c r="B477" s="82" t="s">
        <v>793</v>
      </c>
      <c r="C477" s="69">
        <v>0</v>
      </c>
      <c r="D477" s="78"/>
      <c r="E477" s="69"/>
      <c r="G477" s="69">
        <f t="shared" si="15"/>
        <v>0</v>
      </c>
      <c r="I477" s="67">
        <v>0</v>
      </c>
      <c r="J477" s="68">
        <f t="shared" si="14"/>
        <v>0</v>
      </c>
      <c r="K477" s="64"/>
      <c r="L477" s="64" t="s">
        <v>327</v>
      </c>
    </row>
    <row r="478" spans="1:12" hidden="1" outlineLevel="2">
      <c r="A478" s="81">
        <v>3130275100</v>
      </c>
      <c r="B478" s="82" t="s">
        <v>794</v>
      </c>
      <c r="C478" s="69">
        <v>0</v>
      </c>
      <c r="D478" s="78"/>
      <c r="E478" s="69"/>
      <c r="G478" s="69">
        <f t="shared" si="15"/>
        <v>0</v>
      </c>
      <c r="I478" s="67">
        <v>0</v>
      </c>
      <c r="J478" s="68">
        <f t="shared" si="14"/>
        <v>0</v>
      </c>
      <c r="K478" s="64"/>
      <c r="L478" s="64" t="s">
        <v>327</v>
      </c>
    </row>
    <row r="479" spans="1:12" hidden="1" outlineLevel="2">
      <c r="A479" s="81">
        <v>3130276100</v>
      </c>
      <c r="B479" s="82" t="s">
        <v>795</v>
      </c>
      <c r="C479" s="69">
        <v>0</v>
      </c>
      <c r="D479" s="78"/>
      <c r="E479" s="69"/>
      <c r="G479" s="69">
        <f t="shared" si="15"/>
        <v>0</v>
      </c>
      <c r="I479" s="67">
        <v>0</v>
      </c>
      <c r="J479" s="68">
        <f t="shared" si="14"/>
        <v>0</v>
      </c>
      <c r="K479" s="64"/>
      <c r="L479" s="64" t="s">
        <v>327</v>
      </c>
    </row>
    <row r="480" spans="1:12" hidden="1" outlineLevel="2">
      <c r="A480" s="81">
        <v>3130277100</v>
      </c>
      <c r="B480" s="82" t="s">
        <v>796</v>
      </c>
      <c r="C480" s="69">
        <v>0</v>
      </c>
      <c r="D480" s="78"/>
      <c r="E480" s="69"/>
      <c r="G480" s="69">
        <f t="shared" si="15"/>
        <v>0</v>
      </c>
      <c r="I480" s="67">
        <v>0</v>
      </c>
      <c r="J480" s="68">
        <f t="shared" si="14"/>
        <v>0</v>
      </c>
      <c r="K480" s="64"/>
      <c r="L480" s="64" t="s">
        <v>327</v>
      </c>
    </row>
    <row r="481" spans="1:12" hidden="1" outlineLevel="2">
      <c r="A481" s="81">
        <v>3161101100</v>
      </c>
      <c r="B481" s="82" t="s">
        <v>797</v>
      </c>
      <c r="C481" s="69">
        <v>0</v>
      </c>
      <c r="D481" s="78"/>
      <c r="E481" s="69"/>
      <c r="G481" s="69">
        <f t="shared" si="15"/>
        <v>0</v>
      </c>
      <c r="I481" s="67">
        <v>0</v>
      </c>
      <c r="J481" s="68">
        <f t="shared" si="14"/>
        <v>0</v>
      </c>
      <c r="K481" s="64"/>
      <c r="L481" s="64" t="s">
        <v>327</v>
      </c>
    </row>
    <row r="482" spans="1:12" hidden="1" outlineLevel="2">
      <c r="A482" s="81">
        <v>3161101150</v>
      </c>
      <c r="B482" s="82" t="s">
        <v>798</v>
      </c>
      <c r="C482" s="69">
        <v>0</v>
      </c>
      <c r="D482" s="78"/>
      <c r="E482" s="69"/>
      <c r="G482" s="69">
        <f t="shared" si="15"/>
        <v>0</v>
      </c>
      <c r="I482" s="67">
        <v>0</v>
      </c>
      <c r="J482" s="68">
        <f t="shared" si="14"/>
        <v>0</v>
      </c>
      <c r="K482" s="64"/>
      <c r="L482" s="64" t="s">
        <v>327</v>
      </c>
    </row>
    <row r="483" spans="1:12" hidden="1" outlineLevel="2">
      <c r="A483" s="81">
        <v>3161101200</v>
      </c>
      <c r="B483" s="82" t="s">
        <v>799</v>
      </c>
      <c r="C483" s="69">
        <v>0</v>
      </c>
      <c r="D483" s="78"/>
      <c r="E483" s="69"/>
      <c r="G483" s="69">
        <f t="shared" si="15"/>
        <v>0</v>
      </c>
      <c r="I483" s="67">
        <v>0</v>
      </c>
      <c r="J483" s="68">
        <f t="shared" si="14"/>
        <v>0</v>
      </c>
      <c r="K483" s="64"/>
      <c r="L483" s="64" t="s">
        <v>327</v>
      </c>
    </row>
    <row r="484" spans="1:12" hidden="1" outlineLevel="2">
      <c r="A484" s="81">
        <v>3161101300</v>
      </c>
      <c r="B484" s="82" t="s">
        <v>800</v>
      </c>
      <c r="C484" s="69">
        <v>0</v>
      </c>
      <c r="D484" s="78"/>
      <c r="E484" s="69"/>
      <c r="G484" s="69">
        <f t="shared" si="15"/>
        <v>0</v>
      </c>
      <c r="I484" s="67">
        <v>0</v>
      </c>
      <c r="J484" s="68">
        <f t="shared" si="14"/>
        <v>0</v>
      </c>
      <c r="K484" s="64"/>
      <c r="L484" s="64" t="s">
        <v>327</v>
      </c>
    </row>
    <row r="485" spans="1:12" hidden="1" outlineLevel="2">
      <c r="A485" s="81">
        <v>3161101900</v>
      </c>
      <c r="B485" s="82" t="s">
        <v>801</v>
      </c>
      <c r="C485" s="69">
        <v>0</v>
      </c>
      <c r="D485" s="78"/>
      <c r="E485" s="69"/>
      <c r="G485" s="69">
        <f t="shared" si="15"/>
        <v>0</v>
      </c>
      <c r="I485" s="67">
        <v>0</v>
      </c>
      <c r="J485" s="68">
        <f t="shared" si="14"/>
        <v>0</v>
      </c>
      <c r="K485" s="64"/>
      <c r="L485" s="64" t="s">
        <v>327</v>
      </c>
    </row>
    <row r="486" spans="1:12" hidden="1" outlineLevel="2">
      <c r="A486" s="30">
        <v>3161101950</v>
      </c>
      <c r="B486" s="44" t="s">
        <v>802</v>
      </c>
      <c r="C486" s="69">
        <v>0</v>
      </c>
      <c r="D486" s="78"/>
      <c r="E486" s="69"/>
      <c r="G486" s="69">
        <f t="shared" si="15"/>
        <v>0</v>
      </c>
      <c r="I486" s="67">
        <v>0</v>
      </c>
      <c r="J486" s="68">
        <f t="shared" si="14"/>
        <v>0</v>
      </c>
      <c r="K486" s="64"/>
      <c r="L486" s="64" t="s">
        <v>327</v>
      </c>
    </row>
    <row r="487" spans="1:12" hidden="1" outlineLevel="2">
      <c r="A487" s="30">
        <v>3161102100</v>
      </c>
      <c r="B487" s="44" t="s">
        <v>803</v>
      </c>
      <c r="C487" s="69">
        <v>0</v>
      </c>
      <c r="D487" s="78"/>
      <c r="E487" s="69"/>
      <c r="G487" s="69">
        <f t="shared" si="15"/>
        <v>0</v>
      </c>
      <c r="I487" s="67">
        <v>0</v>
      </c>
      <c r="J487" s="68">
        <f t="shared" si="14"/>
        <v>0</v>
      </c>
      <c r="K487" s="64"/>
      <c r="L487" s="64" t="s">
        <v>327</v>
      </c>
    </row>
    <row r="488" spans="1:12" hidden="1" outlineLevel="2">
      <c r="A488" s="30">
        <v>3161102150</v>
      </c>
      <c r="B488" s="44" t="s">
        <v>804</v>
      </c>
      <c r="C488" s="69">
        <v>0</v>
      </c>
      <c r="D488" s="78"/>
      <c r="E488" s="69"/>
      <c r="G488" s="69">
        <f t="shared" si="15"/>
        <v>0</v>
      </c>
      <c r="I488" s="67">
        <v>0</v>
      </c>
      <c r="J488" s="68">
        <f t="shared" si="14"/>
        <v>0</v>
      </c>
      <c r="K488" s="64"/>
      <c r="L488" s="64" t="s">
        <v>327</v>
      </c>
    </row>
    <row r="489" spans="1:12" hidden="1" outlineLevel="2">
      <c r="A489" s="30">
        <v>3161102200</v>
      </c>
      <c r="B489" s="44" t="s">
        <v>805</v>
      </c>
      <c r="C489" s="69">
        <v>0</v>
      </c>
      <c r="D489" s="78"/>
      <c r="E489" s="69"/>
      <c r="G489" s="69">
        <f t="shared" si="15"/>
        <v>0</v>
      </c>
      <c r="I489" s="67">
        <v>0</v>
      </c>
      <c r="J489" s="68">
        <f t="shared" si="14"/>
        <v>0</v>
      </c>
      <c r="K489" s="64"/>
      <c r="L489" s="64" t="s">
        <v>327</v>
      </c>
    </row>
    <row r="490" spans="1:12" hidden="1" outlineLevel="2">
      <c r="A490" s="30">
        <v>3161102300</v>
      </c>
      <c r="B490" s="44" t="s">
        <v>806</v>
      </c>
      <c r="C490" s="69">
        <v>0</v>
      </c>
      <c r="D490" s="78"/>
      <c r="E490" s="69"/>
      <c r="G490" s="69">
        <f t="shared" si="15"/>
        <v>0</v>
      </c>
      <c r="I490" s="67">
        <v>0</v>
      </c>
      <c r="J490" s="68">
        <f t="shared" si="14"/>
        <v>0</v>
      </c>
      <c r="K490" s="64"/>
      <c r="L490" s="64" t="s">
        <v>327</v>
      </c>
    </row>
    <row r="491" spans="1:12" hidden="1" outlineLevel="2">
      <c r="A491" s="30">
        <v>3161102900</v>
      </c>
      <c r="B491" s="44" t="s">
        <v>807</v>
      </c>
      <c r="C491" s="69">
        <v>0</v>
      </c>
      <c r="D491" s="78"/>
      <c r="E491" s="69"/>
      <c r="G491" s="69">
        <f t="shared" si="15"/>
        <v>0</v>
      </c>
      <c r="I491" s="67">
        <v>0</v>
      </c>
      <c r="J491" s="68">
        <f t="shared" si="14"/>
        <v>0</v>
      </c>
      <c r="K491" s="64"/>
      <c r="L491" s="64" t="s">
        <v>327</v>
      </c>
    </row>
    <row r="492" spans="1:12" hidden="1" outlineLevel="2">
      <c r="A492" s="30">
        <v>3161102950</v>
      </c>
      <c r="B492" s="44" t="s">
        <v>808</v>
      </c>
      <c r="C492" s="69">
        <v>0</v>
      </c>
      <c r="D492" s="78"/>
      <c r="E492" s="69"/>
      <c r="G492" s="69">
        <f t="shared" si="15"/>
        <v>0</v>
      </c>
      <c r="I492" s="67">
        <v>0</v>
      </c>
      <c r="J492" s="68">
        <f t="shared" si="14"/>
        <v>0</v>
      </c>
      <c r="K492" s="64"/>
      <c r="L492" s="64" t="s">
        <v>327</v>
      </c>
    </row>
    <row r="493" spans="1:12" hidden="1" outlineLevel="2">
      <c r="A493" s="30">
        <v>3161103100</v>
      </c>
      <c r="B493" s="44" t="s">
        <v>809</v>
      </c>
      <c r="C493" s="69">
        <v>0</v>
      </c>
      <c r="D493" s="78"/>
      <c r="E493" s="69"/>
      <c r="G493" s="69">
        <f t="shared" si="15"/>
        <v>0</v>
      </c>
      <c r="I493" s="67">
        <v>0</v>
      </c>
      <c r="J493" s="68">
        <f t="shared" si="14"/>
        <v>0</v>
      </c>
      <c r="K493" s="64"/>
      <c r="L493" s="64" t="s">
        <v>327</v>
      </c>
    </row>
    <row r="494" spans="1:12" hidden="1" outlineLevel="2">
      <c r="A494" s="30">
        <v>3161103200</v>
      </c>
      <c r="B494" s="44" t="s">
        <v>810</v>
      </c>
      <c r="C494" s="69">
        <v>0</v>
      </c>
      <c r="D494" s="78"/>
      <c r="E494" s="69"/>
      <c r="G494" s="69">
        <f t="shared" si="15"/>
        <v>0</v>
      </c>
      <c r="I494" s="67">
        <v>0</v>
      </c>
      <c r="J494" s="68">
        <f t="shared" si="14"/>
        <v>0</v>
      </c>
      <c r="K494" s="64"/>
      <c r="L494" s="64" t="s">
        <v>327</v>
      </c>
    </row>
    <row r="495" spans="1:12" hidden="1" outlineLevel="2">
      <c r="A495" s="30">
        <v>3161103300</v>
      </c>
      <c r="B495" s="44" t="s">
        <v>811</v>
      </c>
      <c r="C495" s="69">
        <v>0</v>
      </c>
      <c r="D495" s="78"/>
      <c r="E495" s="69"/>
      <c r="G495" s="69">
        <f t="shared" si="15"/>
        <v>0</v>
      </c>
      <c r="I495" s="67">
        <v>0</v>
      </c>
      <c r="J495" s="68">
        <f t="shared" si="14"/>
        <v>0</v>
      </c>
      <c r="K495" s="64"/>
      <c r="L495" s="64" t="s">
        <v>327</v>
      </c>
    </row>
    <row r="496" spans="1:12" hidden="1" outlineLevel="2">
      <c r="A496" s="30">
        <v>3161103900</v>
      </c>
      <c r="B496" s="44" t="s">
        <v>812</v>
      </c>
      <c r="C496" s="69">
        <v>0</v>
      </c>
      <c r="D496" s="78"/>
      <c r="E496" s="69"/>
      <c r="G496" s="69">
        <f t="shared" si="15"/>
        <v>0</v>
      </c>
      <c r="I496" s="67">
        <v>0</v>
      </c>
      <c r="J496" s="68">
        <f t="shared" si="14"/>
        <v>0</v>
      </c>
      <c r="K496" s="64"/>
      <c r="L496" s="64" t="s">
        <v>327</v>
      </c>
    </row>
    <row r="497" spans="1:12" hidden="1" outlineLevel="2">
      <c r="A497" s="30">
        <v>3161104100</v>
      </c>
      <c r="B497" s="44" t="s">
        <v>813</v>
      </c>
      <c r="C497" s="69">
        <v>0</v>
      </c>
      <c r="D497" s="78"/>
      <c r="E497" s="69"/>
      <c r="G497" s="69">
        <f t="shared" si="15"/>
        <v>0</v>
      </c>
      <c r="I497" s="67">
        <v>0</v>
      </c>
      <c r="J497" s="68">
        <f t="shared" si="14"/>
        <v>0</v>
      </c>
      <c r="K497" s="64"/>
      <c r="L497" s="64" t="s">
        <v>327</v>
      </c>
    </row>
    <row r="498" spans="1:12" hidden="1" outlineLevel="2">
      <c r="A498" s="30">
        <v>3161104200</v>
      </c>
      <c r="B498" s="44" t="s">
        <v>814</v>
      </c>
      <c r="C498" s="69">
        <v>0</v>
      </c>
      <c r="D498" s="78"/>
      <c r="E498" s="69"/>
      <c r="G498" s="69">
        <f t="shared" si="15"/>
        <v>0</v>
      </c>
      <c r="I498" s="67">
        <v>0</v>
      </c>
      <c r="J498" s="68">
        <f t="shared" si="14"/>
        <v>0</v>
      </c>
      <c r="K498" s="64"/>
      <c r="L498" s="64" t="s">
        <v>327</v>
      </c>
    </row>
    <row r="499" spans="1:12" hidden="1" outlineLevel="2">
      <c r="A499" s="30">
        <v>3161104300</v>
      </c>
      <c r="B499" s="44" t="s">
        <v>815</v>
      </c>
      <c r="C499" s="69">
        <v>0</v>
      </c>
      <c r="D499" s="78"/>
      <c r="E499" s="69"/>
      <c r="G499" s="69">
        <f t="shared" si="15"/>
        <v>0</v>
      </c>
      <c r="I499" s="67">
        <v>0</v>
      </c>
      <c r="J499" s="68">
        <f t="shared" si="14"/>
        <v>0</v>
      </c>
      <c r="K499" s="64"/>
      <c r="L499" s="64" t="s">
        <v>327</v>
      </c>
    </row>
    <row r="500" spans="1:12" hidden="1" outlineLevel="2">
      <c r="A500" s="30">
        <v>3161104900</v>
      </c>
      <c r="B500" s="44" t="s">
        <v>816</v>
      </c>
      <c r="C500" s="69">
        <v>0</v>
      </c>
      <c r="D500" s="78"/>
      <c r="E500" s="69"/>
      <c r="G500" s="69">
        <f t="shared" si="15"/>
        <v>0</v>
      </c>
      <c r="I500" s="67">
        <v>0</v>
      </c>
      <c r="J500" s="68">
        <f t="shared" si="14"/>
        <v>0</v>
      </c>
      <c r="K500" s="64"/>
      <c r="L500" s="64" t="s">
        <v>327</v>
      </c>
    </row>
    <row r="501" spans="1:12" hidden="1" outlineLevel="2">
      <c r="A501" s="30">
        <v>3161107100</v>
      </c>
      <c r="B501" s="44" t="s">
        <v>817</v>
      </c>
      <c r="C501" s="69">
        <v>0</v>
      </c>
      <c r="D501" s="78"/>
      <c r="E501" s="69"/>
      <c r="G501" s="69">
        <f t="shared" si="15"/>
        <v>0</v>
      </c>
      <c r="I501" s="67">
        <v>0</v>
      </c>
      <c r="J501" s="68">
        <f t="shared" ref="J501:J564" si="16">I501-G501</f>
        <v>0</v>
      </c>
      <c r="K501" s="64"/>
      <c r="L501" s="64" t="s">
        <v>327</v>
      </c>
    </row>
    <row r="502" spans="1:12" hidden="1" outlineLevel="2">
      <c r="A502" s="30">
        <v>3161107900</v>
      </c>
      <c r="B502" s="44" t="s">
        <v>818</v>
      </c>
      <c r="C502" s="69">
        <v>0</v>
      </c>
      <c r="D502" s="78"/>
      <c r="E502" s="69"/>
      <c r="G502" s="69">
        <f t="shared" si="15"/>
        <v>0</v>
      </c>
      <c r="I502" s="67">
        <v>0</v>
      </c>
      <c r="J502" s="68">
        <f t="shared" si="16"/>
        <v>0</v>
      </c>
      <c r="K502" s="64"/>
      <c r="L502" s="64" t="s">
        <v>327</v>
      </c>
    </row>
    <row r="503" spans="1:12" hidden="1" outlineLevel="2">
      <c r="A503" s="30">
        <v>3161201100</v>
      </c>
      <c r="B503" s="44" t="s">
        <v>819</v>
      </c>
      <c r="C503" s="69">
        <v>0</v>
      </c>
      <c r="D503" s="78"/>
      <c r="E503" s="69"/>
      <c r="G503" s="69">
        <f t="shared" si="15"/>
        <v>0</v>
      </c>
      <c r="I503" s="67">
        <v>0</v>
      </c>
      <c r="J503" s="68">
        <f t="shared" si="16"/>
        <v>0</v>
      </c>
      <c r="K503" s="64"/>
      <c r="L503" s="64" t="s">
        <v>327</v>
      </c>
    </row>
    <row r="504" spans="1:12" hidden="1" outlineLevel="2">
      <c r="A504" s="30">
        <v>3161201200</v>
      </c>
      <c r="B504" s="44" t="s">
        <v>820</v>
      </c>
      <c r="C504" s="69">
        <v>0</v>
      </c>
      <c r="D504" s="78"/>
      <c r="E504" s="69"/>
      <c r="G504" s="69">
        <f t="shared" si="15"/>
        <v>0</v>
      </c>
      <c r="I504" s="67">
        <v>0</v>
      </c>
      <c r="J504" s="68">
        <f t="shared" si="16"/>
        <v>0</v>
      </c>
      <c r="K504" s="64"/>
      <c r="L504" s="64" t="s">
        <v>327</v>
      </c>
    </row>
    <row r="505" spans="1:12" hidden="1" outlineLevel="2">
      <c r="A505" s="30">
        <v>3161201300</v>
      </c>
      <c r="B505" s="44" t="s">
        <v>821</v>
      </c>
      <c r="C505" s="69">
        <v>0</v>
      </c>
      <c r="D505" s="78"/>
      <c r="E505" s="69"/>
      <c r="G505" s="69">
        <f t="shared" si="15"/>
        <v>0</v>
      </c>
      <c r="I505" s="67">
        <v>0</v>
      </c>
      <c r="J505" s="68">
        <f t="shared" si="16"/>
        <v>0</v>
      </c>
      <c r="K505" s="64"/>
      <c r="L505" s="64" t="s">
        <v>327</v>
      </c>
    </row>
    <row r="506" spans="1:12" hidden="1" outlineLevel="2">
      <c r="A506" s="30">
        <v>3161201400</v>
      </c>
      <c r="B506" s="44" t="s">
        <v>822</v>
      </c>
      <c r="C506" s="69">
        <v>0</v>
      </c>
      <c r="D506" s="78"/>
      <c r="E506" s="69"/>
      <c r="G506" s="69">
        <f t="shared" si="15"/>
        <v>0</v>
      </c>
      <c r="I506" s="67">
        <v>0</v>
      </c>
      <c r="J506" s="68">
        <f t="shared" si="16"/>
        <v>0</v>
      </c>
      <c r="K506" s="64"/>
      <c r="L506" s="64" t="s">
        <v>327</v>
      </c>
    </row>
    <row r="507" spans="1:12" hidden="1" outlineLevel="2">
      <c r="A507" s="81">
        <v>3161201500</v>
      </c>
      <c r="B507" s="82" t="s">
        <v>823</v>
      </c>
      <c r="C507" s="69">
        <v>0</v>
      </c>
      <c r="D507" s="78"/>
      <c r="E507" s="69"/>
      <c r="G507" s="69">
        <f t="shared" si="15"/>
        <v>0</v>
      </c>
      <c r="I507" s="67">
        <v>0</v>
      </c>
      <c r="J507" s="68">
        <f t="shared" si="16"/>
        <v>0</v>
      </c>
      <c r="K507" s="64"/>
      <c r="L507" s="64" t="s">
        <v>327</v>
      </c>
    </row>
    <row r="508" spans="1:12" hidden="1" outlineLevel="2">
      <c r="A508" s="81">
        <v>3161201900</v>
      </c>
      <c r="B508" s="82" t="s">
        <v>824</v>
      </c>
      <c r="C508" s="69">
        <v>0</v>
      </c>
      <c r="D508" s="78"/>
      <c r="E508" s="69"/>
      <c r="G508" s="69">
        <f t="shared" si="15"/>
        <v>0</v>
      </c>
      <c r="I508" s="67">
        <v>0</v>
      </c>
      <c r="J508" s="68">
        <f t="shared" si="16"/>
        <v>0</v>
      </c>
      <c r="K508" s="64"/>
      <c r="L508" s="64" t="s">
        <v>327</v>
      </c>
    </row>
    <row r="509" spans="1:12" hidden="1" outlineLevel="2">
      <c r="A509" s="81">
        <v>3161202100</v>
      </c>
      <c r="B509" s="82" t="s">
        <v>825</v>
      </c>
      <c r="C509" s="69">
        <v>0</v>
      </c>
      <c r="D509" s="78"/>
      <c r="E509" s="69"/>
      <c r="G509" s="69">
        <f t="shared" si="15"/>
        <v>0</v>
      </c>
      <c r="I509" s="67">
        <v>0</v>
      </c>
      <c r="J509" s="68">
        <f t="shared" si="16"/>
        <v>0</v>
      </c>
      <c r="K509" s="64"/>
      <c r="L509" s="64" t="s">
        <v>327</v>
      </c>
    </row>
    <row r="510" spans="1:12" hidden="1" outlineLevel="2">
      <c r="A510" s="81">
        <v>3161202200</v>
      </c>
      <c r="B510" s="82" t="s">
        <v>826</v>
      </c>
      <c r="C510" s="69">
        <v>0</v>
      </c>
      <c r="D510" s="78"/>
      <c r="E510" s="69"/>
      <c r="G510" s="69">
        <f t="shared" si="15"/>
        <v>0</v>
      </c>
      <c r="I510" s="67">
        <v>0</v>
      </c>
      <c r="J510" s="68">
        <f t="shared" si="16"/>
        <v>0</v>
      </c>
      <c r="K510" s="64"/>
      <c r="L510" s="64" t="s">
        <v>327</v>
      </c>
    </row>
    <row r="511" spans="1:12" hidden="1" outlineLevel="2">
      <c r="A511" s="81">
        <v>3161202300</v>
      </c>
      <c r="B511" s="82" t="s">
        <v>827</v>
      </c>
      <c r="C511" s="69">
        <v>0</v>
      </c>
      <c r="D511" s="78"/>
      <c r="E511" s="69"/>
      <c r="G511" s="69">
        <f t="shared" si="15"/>
        <v>0</v>
      </c>
      <c r="I511" s="67">
        <v>0</v>
      </c>
      <c r="J511" s="68">
        <f t="shared" si="16"/>
        <v>0</v>
      </c>
      <c r="K511" s="64"/>
      <c r="L511" s="64" t="s">
        <v>327</v>
      </c>
    </row>
    <row r="512" spans="1:12" hidden="1" outlineLevel="2">
      <c r="A512" s="81">
        <v>3161202400</v>
      </c>
      <c r="B512" s="82" t="s">
        <v>828</v>
      </c>
      <c r="C512" s="69">
        <v>0</v>
      </c>
      <c r="D512" s="78"/>
      <c r="E512" s="69"/>
      <c r="G512" s="69">
        <f t="shared" si="15"/>
        <v>0</v>
      </c>
      <c r="I512" s="67">
        <v>0</v>
      </c>
      <c r="J512" s="68">
        <f t="shared" si="16"/>
        <v>0</v>
      </c>
      <c r="K512" s="64"/>
      <c r="L512" s="64" t="s">
        <v>327</v>
      </c>
    </row>
    <row r="513" spans="1:12" hidden="1" outlineLevel="2">
      <c r="A513" s="81">
        <v>3161202900</v>
      </c>
      <c r="B513" s="82" t="s">
        <v>829</v>
      </c>
      <c r="C513" s="69">
        <v>0</v>
      </c>
      <c r="D513" s="78"/>
      <c r="E513" s="69"/>
      <c r="G513" s="69">
        <f t="shared" si="15"/>
        <v>0</v>
      </c>
      <c r="I513" s="67">
        <v>0</v>
      </c>
      <c r="J513" s="68">
        <f t="shared" si="16"/>
        <v>0</v>
      </c>
      <c r="K513" s="64"/>
      <c r="L513" s="64" t="s">
        <v>327</v>
      </c>
    </row>
    <row r="514" spans="1:12" hidden="1" outlineLevel="2">
      <c r="A514" s="81">
        <v>3162101100</v>
      </c>
      <c r="B514" s="82" t="s">
        <v>830</v>
      </c>
      <c r="C514" s="69">
        <v>0</v>
      </c>
      <c r="D514" s="78"/>
      <c r="E514" s="69"/>
      <c r="G514" s="69">
        <f t="shared" si="15"/>
        <v>0</v>
      </c>
      <c r="I514" s="67">
        <v>0</v>
      </c>
      <c r="J514" s="68">
        <f t="shared" si="16"/>
        <v>0</v>
      </c>
      <c r="K514" s="64"/>
      <c r="L514" s="64" t="s">
        <v>327</v>
      </c>
    </row>
    <row r="515" spans="1:12" hidden="1" outlineLevel="2">
      <c r="A515" s="81">
        <v>3162101999</v>
      </c>
      <c r="B515" s="82" t="s">
        <v>831</v>
      </c>
      <c r="C515" s="69">
        <v>0</v>
      </c>
      <c r="D515" s="78"/>
      <c r="E515" s="69"/>
      <c r="G515" s="69">
        <f t="shared" si="15"/>
        <v>0</v>
      </c>
      <c r="I515" s="67">
        <v>0</v>
      </c>
      <c r="J515" s="68">
        <f t="shared" si="16"/>
        <v>0</v>
      </c>
      <c r="K515" s="64"/>
      <c r="L515" s="64" t="s">
        <v>327</v>
      </c>
    </row>
    <row r="516" spans="1:12" hidden="1" outlineLevel="2">
      <c r="A516" s="81">
        <v>3162102100</v>
      </c>
      <c r="B516" s="82" t="s">
        <v>832</v>
      </c>
      <c r="C516" s="69">
        <v>0</v>
      </c>
      <c r="D516" s="78"/>
      <c r="E516" s="69"/>
      <c r="G516" s="69">
        <f t="shared" si="15"/>
        <v>0</v>
      </c>
      <c r="I516" s="67">
        <v>0</v>
      </c>
      <c r="J516" s="68">
        <f t="shared" si="16"/>
        <v>0</v>
      </c>
      <c r="K516" s="64"/>
      <c r="L516" s="64" t="s">
        <v>327</v>
      </c>
    </row>
    <row r="517" spans="1:12" hidden="1" outlineLevel="2">
      <c r="A517" s="81">
        <v>3162102999</v>
      </c>
      <c r="B517" s="82" t="s">
        <v>833</v>
      </c>
      <c r="C517" s="69">
        <v>0</v>
      </c>
      <c r="D517" s="78"/>
      <c r="E517" s="69"/>
      <c r="G517" s="69">
        <f t="shared" si="15"/>
        <v>0</v>
      </c>
      <c r="I517" s="67">
        <v>0</v>
      </c>
      <c r="J517" s="68">
        <f t="shared" si="16"/>
        <v>0</v>
      </c>
      <c r="K517" s="64"/>
      <c r="L517" s="64" t="s">
        <v>327</v>
      </c>
    </row>
    <row r="518" spans="1:12" hidden="1" outlineLevel="2">
      <c r="A518" s="81">
        <v>3162103100</v>
      </c>
      <c r="B518" s="82" t="s">
        <v>834</v>
      </c>
      <c r="C518" s="69">
        <v>0</v>
      </c>
      <c r="D518" s="78"/>
      <c r="E518" s="69"/>
      <c r="G518" s="69">
        <f t="shared" si="15"/>
        <v>0</v>
      </c>
      <c r="I518" s="67">
        <v>0</v>
      </c>
      <c r="J518" s="68">
        <f t="shared" si="16"/>
        <v>0</v>
      </c>
      <c r="K518" s="64"/>
      <c r="L518" s="64" t="s">
        <v>327</v>
      </c>
    </row>
    <row r="519" spans="1:12" hidden="1" outlineLevel="2">
      <c r="A519" s="81">
        <v>3162103999</v>
      </c>
      <c r="B519" s="82" t="s">
        <v>835</v>
      </c>
      <c r="C519" s="69">
        <v>0</v>
      </c>
      <c r="D519" s="78"/>
      <c r="E519" s="69"/>
      <c r="G519" s="69">
        <f t="shared" si="15"/>
        <v>0</v>
      </c>
      <c r="I519" s="67">
        <v>0</v>
      </c>
      <c r="J519" s="68">
        <f t="shared" si="16"/>
        <v>0</v>
      </c>
      <c r="K519" s="64"/>
      <c r="L519" s="64" t="s">
        <v>327</v>
      </c>
    </row>
    <row r="520" spans="1:12" hidden="1" outlineLevel="2">
      <c r="A520" s="81">
        <v>3162109100</v>
      </c>
      <c r="B520" s="82" t="s">
        <v>836</v>
      </c>
      <c r="C520" s="69">
        <v>0</v>
      </c>
      <c r="D520" s="78"/>
      <c r="E520" s="69"/>
      <c r="G520" s="69">
        <f t="shared" si="15"/>
        <v>0</v>
      </c>
      <c r="I520" s="67">
        <v>0</v>
      </c>
      <c r="J520" s="68">
        <f t="shared" si="16"/>
        <v>0</v>
      </c>
      <c r="K520" s="64"/>
      <c r="L520" s="64" t="s">
        <v>327</v>
      </c>
    </row>
    <row r="521" spans="1:12" hidden="1" outlineLevel="2">
      <c r="A521" s="81">
        <v>3162109999</v>
      </c>
      <c r="B521" s="82" t="s">
        <v>837</v>
      </c>
      <c r="C521" s="69">
        <v>0</v>
      </c>
      <c r="D521" s="78"/>
      <c r="E521" s="69"/>
      <c r="G521" s="69">
        <f t="shared" si="15"/>
        <v>0</v>
      </c>
      <c r="I521" s="67">
        <v>0</v>
      </c>
      <c r="J521" s="68">
        <f t="shared" si="16"/>
        <v>0</v>
      </c>
      <c r="K521" s="64"/>
      <c r="L521" s="64" t="s">
        <v>327</v>
      </c>
    </row>
    <row r="522" spans="1:12" hidden="1" outlineLevel="2">
      <c r="A522" s="81">
        <v>3163101100</v>
      </c>
      <c r="B522" s="82" t="s">
        <v>838</v>
      </c>
      <c r="C522" s="69">
        <v>88335196.879999906</v>
      </c>
      <c r="D522" s="78"/>
      <c r="E522" s="69"/>
      <c r="G522" s="69">
        <f t="shared" si="15"/>
        <v>88335196.879999906</v>
      </c>
      <c r="I522" s="67">
        <v>0</v>
      </c>
      <c r="J522" s="68">
        <f t="shared" si="16"/>
        <v>-88335196.879999906</v>
      </c>
      <c r="K522" s="64"/>
      <c r="L522" s="64" t="s">
        <v>327</v>
      </c>
    </row>
    <row r="523" spans="1:12" hidden="1" outlineLevel="2">
      <c r="A523" s="81">
        <v>3163101999</v>
      </c>
      <c r="B523" s="82" t="s">
        <v>839</v>
      </c>
      <c r="C523" s="69">
        <v>4161.0600000000004</v>
      </c>
      <c r="D523" s="78"/>
      <c r="E523" s="69"/>
      <c r="G523" s="69">
        <f t="shared" si="15"/>
        <v>4161.0600000000004</v>
      </c>
      <c r="I523" s="67">
        <v>0</v>
      </c>
      <c r="J523" s="68">
        <f t="shared" si="16"/>
        <v>-4161.0600000000004</v>
      </c>
      <c r="K523" s="64"/>
      <c r="L523" s="64" t="s">
        <v>327</v>
      </c>
    </row>
    <row r="524" spans="1:12" hidden="1" outlineLevel="2">
      <c r="A524" s="81">
        <v>3163199999</v>
      </c>
      <c r="B524" s="82" t="s">
        <v>840</v>
      </c>
      <c r="C524" s="69">
        <v>-2116808.25</v>
      </c>
      <c r="D524" s="78"/>
      <c r="E524" s="69"/>
      <c r="G524" s="69">
        <f t="shared" si="15"/>
        <v>-2116808.25</v>
      </c>
      <c r="I524" s="67">
        <v>0</v>
      </c>
      <c r="J524" s="68">
        <f t="shared" si="16"/>
        <v>2116808.25</v>
      </c>
      <c r="K524" s="64"/>
      <c r="L524" s="64" t="s">
        <v>327</v>
      </c>
    </row>
    <row r="525" spans="1:12" hidden="1" outlineLevel="2">
      <c r="A525" s="81">
        <v>3163201100</v>
      </c>
      <c r="B525" s="82" t="s">
        <v>841</v>
      </c>
      <c r="C525" s="69">
        <v>2116808.25</v>
      </c>
      <c r="D525" s="78"/>
      <c r="E525" s="69"/>
      <c r="G525" s="69">
        <f t="shared" si="15"/>
        <v>2116808.25</v>
      </c>
      <c r="I525" s="67">
        <v>0</v>
      </c>
      <c r="J525" s="68">
        <f t="shared" si="16"/>
        <v>-2116808.25</v>
      </c>
      <c r="K525" s="64"/>
      <c r="L525" s="64" t="s">
        <v>327</v>
      </c>
    </row>
    <row r="526" spans="1:12" hidden="1" outlineLevel="2">
      <c r="A526" s="81">
        <v>3163201999</v>
      </c>
      <c r="B526" s="82" t="s">
        <v>842</v>
      </c>
      <c r="C526" s="69">
        <v>0</v>
      </c>
      <c r="D526" s="78"/>
      <c r="E526" s="69"/>
      <c r="G526" s="69">
        <f t="shared" si="15"/>
        <v>0</v>
      </c>
      <c r="I526" s="67">
        <v>0</v>
      </c>
      <c r="J526" s="68">
        <f t="shared" si="16"/>
        <v>0</v>
      </c>
      <c r="K526" s="64"/>
      <c r="L526" s="64" t="s">
        <v>327</v>
      </c>
    </row>
    <row r="527" spans="1:12" hidden="1" outlineLevel="2">
      <c r="A527" s="81">
        <v>3164101100</v>
      </c>
      <c r="B527" s="82" t="s">
        <v>843</v>
      </c>
      <c r="C527" s="69">
        <v>1633864.74</v>
      </c>
      <c r="D527" s="78"/>
      <c r="E527" s="69"/>
      <c r="G527" s="69">
        <f t="shared" si="15"/>
        <v>1633864.74</v>
      </c>
      <c r="I527" s="67">
        <v>0</v>
      </c>
      <c r="J527" s="68">
        <f t="shared" si="16"/>
        <v>-1633864.74</v>
      </c>
      <c r="K527" s="64"/>
      <c r="L527" s="64" t="s">
        <v>327</v>
      </c>
    </row>
    <row r="528" spans="1:12" hidden="1" outlineLevel="2">
      <c r="A528" s="81">
        <v>3164101999</v>
      </c>
      <c r="B528" s="82" t="s">
        <v>844</v>
      </c>
      <c r="C528" s="69">
        <v>794.08</v>
      </c>
      <c r="D528" s="78"/>
      <c r="E528" s="69"/>
      <c r="G528" s="69">
        <f t="shared" si="15"/>
        <v>794.08</v>
      </c>
      <c r="I528" s="67">
        <v>0</v>
      </c>
      <c r="J528" s="68">
        <f t="shared" si="16"/>
        <v>-794.08</v>
      </c>
      <c r="K528" s="64"/>
      <c r="L528" s="64" t="s">
        <v>327</v>
      </c>
    </row>
    <row r="529" spans="1:12" hidden="1" outlineLevel="2">
      <c r="A529" s="81">
        <v>3172210110</v>
      </c>
      <c r="B529" s="82" t="s">
        <v>845</v>
      </c>
      <c r="C529" s="69">
        <v>0</v>
      </c>
      <c r="D529" s="78"/>
      <c r="E529" s="69"/>
      <c r="G529" s="69">
        <f t="shared" ref="G529:G592" si="17">C529+E529</f>
        <v>0</v>
      </c>
      <c r="I529" s="67">
        <v>0</v>
      </c>
      <c r="J529" s="68">
        <f t="shared" si="16"/>
        <v>0</v>
      </c>
      <c r="K529" s="64"/>
      <c r="L529" s="64" t="s">
        <v>327</v>
      </c>
    </row>
    <row r="530" spans="1:12" hidden="1" outlineLevel="2">
      <c r="A530" s="81">
        <v>3172210210</v>
      </c>
      <c r="B530" s="82" t="s">
        <v>846</v>
      </c>
      <c r="C530" s="69">
        <v>0</v>
      </c>
      <c r="D530" s="78"/>
      <c r="E530" s="69"/>
      <c r="G530" s="69">
        <f t="shared" si="17"/>
        <v>0</v>
      </c>
      <c r="I530" s="67">
        <v>0</v>
      </c>
      <c r="J530" s="68">
        <f t="shared" si="16"/>
        <v>0</v>
      </c>
      <c r="K530" s="64"/>
      <c r="L530" s="64" t="s">
        <v>327</v>
      </c>
    </row>
    <row r="531" spans="1:12" hidden="1" outlineLevel="2">
      <c r="A531" s="81">
        <v>3172220110</v>
      </c>
      <c r="B531" s="82" t="s">
        <v>847</v>
      </c>
      <c r="C531" s="69">
        <v>0</v>
      </c>
      <c r="D531" s="78"/>
      <c r="E531" s="69"/>
      <c r="G531" s="69">
        <f t="shared" si="17"/>
        <v>0</v>
      </c>
      <c r="I531" s="67">
        <v>0</v>
      </c>
      <c r="J531" s="68">
        <f t="shared" si="16"/>
        <v>0</v>
      </c>
      <c r="K531" s="64"/>
      <c r="L531" s="64" t="s">
        <v>327</v>
      </c>
    </row>
    <row r="532" spans="1:12" hidden="1" outlineLevel="2">
      <c r="A532" s="81">
        <v>3172220210</v>
      </c>
      <c r="B532" s="82" t="s">
        <v>848</v>
      </c>
      <c r="C532" s="69">
        <v>0</v>
      </c>
      <c r="D532" s="78"/>
      <c r="E532" s="69"/>
      <c r="G532" s="69">
        <f t="shared" si="17"/>
        <v>0</v>
      </c>
      <c r="I532" s="67">
        <v>0</v>
      </c>
      <c r="J532" s="68">
        <f t="shared" si="16"/>
        <v>0</v>
      </c>
      <c r="K532" s="64"/>
      <c r="L532" s="64" t="s">
        <v>327</v>
      </c>
    </row>
    <row r="533" spans="1:12" hidden="1" outlineLevel="2">
      <c r="A533" s="81">
        <v>3176110110</v>
      </c>
      <c r="B533" s="82" t="s">
        <v>849</v>
      </c>
      <c r="C533" s="69">
        <v>0</v>
      </c>
      <c r="D533" s="78"/>
      <c r="E533" s="69"/>
      <c r="G533" s="69">
        <f t="shared" si="17"/>
        <v>0</v>
      </c>
      <c r="I533" s="67">
        <v>0</v>
      </c>
      <c r="J533" s="68">
        <f t="shared" si="16"/>
        <v>0</v>
      </c>
      <c r="K533" s="64"/>
      <c r="L533" s="64" t="s">
        <v>327</v>
      </c>
    </row>
    <row r="534" spans="1:12" hidden="1" outlineLevel="2">
      <c r="A534" s="81">
        <v>3176110210</v>
      </c>
      <c r="B534" s="82" t="s">
        <v>850</v>
      </c>
      <c r="C534" s="69">
        <v>0</v>
      </c>
      <c r="D534" s="78"/>
      <c r="E534" s="69"/>
      <c r="G534" s="69">
        <f t="shared" si="17"/>
        <v>0</v>
      </c>
      <c r="I534" s="67">
        <v>0</v>
      </c>
      <c r="J534" s="68">
        <f t="shared" si="16"/>
        <v>0</v>
      </c>
      <c r="K534" s="64"/>
      <c r="L534" s="64" t="s">
        <v>327</v>
      </c>
    </row>
    <row r="535" spans="1:12" hidden="1" outlineLevel="2">
      <c r="A535" s="81">
        <v>3176110310</v>
      </c>
      <c r="B535" s="82" t="s">
        <v>851</v>
      </c>
      <c r="C535" s="69">
        <v>0</v>
      </c>
      <c r="D535" s="78"/>
      <c r="E535" s="69"/>
      <c r="G535" s="69">
        <f t="shared" si="17"/>
        <v>0</v>
      </c>
      <c r="I535" s="67">
        <v>0</v>
      </c>
      <c r="J535" s="68">
        <f t="shared" si="16"/>
        <v>0</v>
      </c>
      <c r="K535" s="64"/>
      <c r="L535" s="64" t="s">
        <v>327</v>
      </c>
    </row>
    <row r="536" spans="1:12" hidden="1" outlineLevel="2">
      <c r="A536" s="81">
        <v>3176110410</v>
      </c>
      <c r="B536" s="82" t="s">
        <v>852</v>
      </c>
      <c r="C536" s="69">
        <v>0</v>
      </c>
      <c r="D536" s="78"/>
      <c r="E536" s="69"/>
      <c r="G536" s="69">
        <f t="shared" si="17"/>
        <v>0</v>
      </c>
      <c r="I536" s="67">
        <v>0</v>
      </c>
      <c r="J536" s="68">
        <f t="shared" si="16"/>
        <v>0</v>
      </c>
      <c r="K536" s="64"/>
      <c r="L536" s="64" t="s">
        <v>327</v>
      </c>
    </row>
    <row r="537" spans="1:12" hidden="1" outlineLevel="2">
      <c r="A537" s="81">
        <v>3176120110</v>
      </c>
      <c r="B537" s="82" t="s">
        <v>853</v>
      </c>
      <c r="C537" s="69">
        <v>0</v>
      </c>
      <c r="D537" s="78"/>
      <c r="E537" s="69"/>
      <c r="G537" s="69">
        <f t="shared" si="17"/>
        <v>0</v>
      </c>
      <c r="I537" s="67">
        <v>0</v>
      </c>
      <c r="J537" s="68">
        <f t="shared" si="16"/>
        <v>0</v>
      </c>
      <c r="K537" s="64"/>
      <c r="L537" s="64" t="s">
        <v>327</v>
      </c>
    </row>
    <row r="538" spans="1:12" hidden="1" outlineLevel="2">
      <c r="A538" s="81">
        <v>3176120210</v>
      </c>
      <c r="B538" s="82" t="s">
        <v>854</v>
      </c>
      <c r="C538" s="69">
        <v>0</v>
      </c>
      <c r="D538" s="78"/>
      <c r="E538" s="69"/>
      <c r="G538" s="69">
        <f t="shared" si="17"/>
        <v>0</v>
      </c>
      <c r="I538" s="67">
        <v>0</v>
      </c>
      <c r="J538" s="68">
        <f t="shared" si="16"/>
        <v>0</v>
      </c>
      <c r="K538" s="64"/>
      <c r="L538" s="64" t="s">
        <v>327</v>
      </c>
    </row>
    <row r="539" spans="1:12" hidden="1" outlineLevel="2">
      <c r="A539" s="81">
        <v>3176210110</v>
      </c>
      <c r="B539" s="82" t="s">
        <v>855</v>
      </c>
      <c r="C539" s="69">
        <v>0</v>
      </c>
      <c r="D539" s="78"/>
      <c r="E539" s="69"/>
      <c r="G539" s="69">
        <f t="shared" si="17"/>
        <v>0</v>
      </c>
      <c r="I539" s="67">
        <v>0</v>
      </c>
      <c r="J539" s="68">
        <f t="shared" si="16"/>
        <v>0</v>
      </c>
      <c r="K539" s="64"/>
      <c r="L539" s="64" t="s">
        <v>327</v>
      </c>
    </row>
    <row r="540" spans="1:12" hidden="1" outlineLevel="2">
      <c r="A540" s="81">
        <v>3176210210</v>
      </c>
      <c r="B540" s="82" t="s">
        <v>856</v>
      </c>
      <c r="C540" s="69">
        <v>0</v>
      </c>
      <c r="D540" s="78"/>
      <c r="E540" s="69"/>
      <c r="G540" s="69">
        <f t="shared" si="17"/>
        <v>0</v>
      </c>
      <c r="I540" s="67">
        <v>0</v>
      </c>
      <c r="J540" s="68">
        <f t="shared" si="16"/>
        <v>0</v>
      </c>
      <c r="K540" s="64"/>
      <c r="L540" s="64" t="s">
        <v>327</v>
      </c>
    </row>
    <row r="541" spans="1:12" hidden="1" outlineLevel="2">
      <c r="A541" s="81">
        <v>3176210310</v>
      </c>
      <c r="B541" s="82" t="s">
        <v>857</v>
      </c>
      <c r="C541" s="69">
        <v>0</v>
      </c>
      <c r="D541" s="78"/>
      <c r="E541" s="69"/>
      <c r="G541" s="69">
        <f t="shared" si="17"/>
        <v>0</v>
      </c>
      <c r="I541" s="67">
        <v>0</v>
      </c>
      <c r="J541" s="68">
        <f t="shared" si="16"/>
        <v>0</v>
      </c>
      <c r="K541" s="64"/>
      <c r="L541" s="64" t="s">
        <v>327</v>
      </c>
    </row>
    <row r="542" spans="1:12" hidden="1" outlineLevel="2">
      <c r="A542" s="81">
        <v>3176210910</v>
      </c>
      <c r="B542" s="82" t="s">
        <v>858</v>
      </c>
      <c r="C542" s="69">
        <v>0</v>
      </c>
      <c r="D542" s="78"/>
      <c r="E542" s="69"/>
      <c r="G542" s="69">
        <f t="shared" si="17"/>
        <v>0</v>
      </c>
      <c r="I542" s="67">
        <v>0</v>
      </c>
      <c r="J542" s="68">
        <f t="shared" si="16"/>
        <v>0</v>
      </c>
      <c r="K542" s="90"/>
      <c r="L542" s="64" t="s">
        <v>327</v>
      </c>
    </row>
    <row r="543" spans="1:12" hidden="1" outlineLevel="2">
      <c r="A543" s="81">
        <v>3176310110</v>
      </c>
      <c r="B543" s="82" t="s">
        <v>859</v>
      </c>
      <c r="C543" s="69">
        <v>-4161.0600000000004</v>
      </c>
      <c r="D543" s="78"/>
      <c r="E543" s="69"/>
      <c r="G543" s="69">
        <f t="shared" si="17"/>
        <v>-4161.0600000000004</v>
      </c>
      <c r="I543" s="67">
        <v>0</v>
      </c>
      <c r="J543" s="68">
        <f t="shared" si="16"/>
        <v>4161.0600000000004</v>
      </c>
      <c r="K543" s="90"/>
      <c r="L543" s="64" t="s">
        <v>327</v>
      </c>
    </row>
    <row r="544" spans="1:12" hidden="1" outlineLevel="2">
      <c r="A544" s="81">
        <v>3176320110</v>
      </c>
      <c r="B544" s="82" t="s">
        <v>860</v>
      </c>
      <c r="C544" s="69">
        <v>0</v>
      </c>
      <c r="D544" s="78"/>
      <c r="E544" s="69"/>
      <c r="G544" s="69">
        <f t="shared" si="17"/>
        <v>0</v>
      </c>
      <c r="I544" s="67">
        <v>0</v>
      </c>
      <c r="J544" s="68">
        <f t="shared" si="16"/>
        <v>0</v>
      </c>
      <c r="K544" s="90"/>
      <c r="L544" s="64" t="s">
        <v>327</v>
      </c>
    </row>
    <row r="545" spans="1:12" hidden="1" outlineLevel="2">
      <c r="A545" s="81">
        <v>3176410110</v>
      </c>
      <c r="B545" s="82" t="s">
        <v>861</v>
      </c>
      <c r="C545" s="69">
        <v>-794.08</v>
      </c>
      <c r="D545" s="78"/>
      <c r="E545" s="69"/>
      <c r="G545" s="69">
        <f t="shared" si="17"/>
        <v>-794.08</v>
      </c>
      <c r="I545" s="67">
        <v>0</v>
      </c>
      <c r="J545" s="68">
        <f t="shared" si="16"/>
        <v>794.08</v>
      </c>
      <c r="K545" s="64"/>
      <c r="L545" s="64" t="s">
        <v>327</v>
      </c>
    </row>
    <row r="546" spans="1:12" hidden="1" outlineLevel="2">
      <c r="A546" s="81">
        <v>3182210110</v>
      </c>
      <c r="B546" s="82" t="s">
        <v>862</v>
      </c>
      <c r="C546" s="69">
        <v>0</v>
      </c>
      <c r="D546" s="78"/>
      <c r="E546" s="69"/>
      <c r="G546" s="69">
        <f t="shared" si="17"/>
        <v>0</v>
      </c>
      <c r="I546" s="67">
        <v>0</v>
      </c>
      <c r="J546" s="68">
        <f t="shared" si="16"/>
        <v>0</v>
      </c>
      <c r="K546" s="90"/>
      <c r="L546" s="64" t="s">
        <v>327</v>
      </c>
    </row>
    <row r="547" spans="1:12" hidden="1" outlineLevel="2">
      <c r="A547" s="81">
        <v>3182210210</v>
      </c>
      <c r="B547" s="82" t="s">
        <v>863</v>
      </c>
      <c r="C547" s="69">
        <v>0</v>
      </c>
      <c r="D547" s="78"/>
      <c r="E547" s="69"/>
      <c r="G547" s="69">
        <f t="shared" si="17"/>
        <v>0</v>
      </c>
      <c r="I547" s="67">
        <v>0</v>
      </c>
      <c r="J547" s="68">
        <f t="shared" si="16"/>
        <v>0</v>
      </c>
      <c r="K547" s="90"/>
      <c r="L547" s="64" t="s">
        <v>327</v>
      </c>
    </row>
    <row r="548" spans="1:12" hidden="1" outlineLevel="2">
      <c r="A548" s="81">
        <v>3182220110</v>
      </c>
      <c r="B548" s="82" t="s">
        <v>864</v>
      </c>
      <c r="C548" s="69">
        <v>0</v>
      </c>
      <c r="D548" s="78"/>
      <c r="E548" s="69"/>
      <c r="G548" s="69">
        <f t="shared" si="17"/>
        <v>0</v>
      </c>
      <c r="I548" s="67">
        <v>0</v>
      </c>
      <c r="J548" s="68">
        <f t="shared" si="16"/>
        <v>0</v>
      </c>
      <c r="K548" s="90"/>
      <c r="L548" s="64" t="s">
        <v>327</v>
      </c>
    </row>
    <row r="549" spans="1:12" hidden="1" outlineLevel="2">
      <c r="A549" s="81">
        <v>3182220210</v>
      </c>
      <c r="B549" s="82" t="s">
        <v>865</v>
      </c>
      <c r="C549" s="69">
        <v>0</v>
      </c>
      <c r="D549" s="78"/>
      <c r="E549" s="69"/>
      <c r="G549" s="69">
        <f t="shared" si="17"/>
        <v>0</v>
      </c>
      <c r="I549" s="67">
        <v>0</v>
      </c>
      <c r="J549" s="68">
        <f t="shared" si="16"/>
        <v>0</v>
      </c>
      <c r="K549" s="90"/>
      <c r="L549" s="64" t="s">
        <v>327</v>
      </c>
    </row>
    <row r="550" spans="1:12" hidden="1" outlineLevel="2">
      <c r="A550" s="81">
        <v>3183013110</v>
      </c>
      <c r="B550" s="82" t="s">
        <v>866</v>
      </c>
      <c r="C550" s="69">
        <v>0</v>
      </c>
      <c r="D550" s="78"/>
      <c r="E550" s="69"/>
      <c r="G550" s="69">
        <f t="shared" si="17"/>
        <v>0</v>
      </c>
      <c r="I550" s="67">
        <v>0</v>
      </c>
      <c r="J550" s="68">
        <f t="shared" si="16"/>
        <v>0</v>
      </c>
      <c r="K550" s="90"/>
      <c r="L550" s="64" t="s">
        <v>327</v>
      </c>
    </row>
    <row r="551" spans="1:12" hidden="1" outlineLevel="2">
      <c r="A551" s="81">
        <v>3183013210</v>
      </c>
      <c r="B551" s="82" t="s">
        <v>867</v>
      </c>
      <c r="C551" s="69">
        <v>0</v>
      </c>
      <c r="D551" s="78"/>
      <c r="E551" s="69"/>
      <c r="G551" s="69">
        <f t="shared" si="17"/>
        <v>0</v>
      </c>
      <c r="I551" s="67">
        <v>0</v>
      </c>
      <c r="J551" s="68">
        <f t="shared" si="16"/>
        <v>0</v>
      </c>
      <c r="K551" s="90"/>
      <c r="L551" s="64" t="s">
        <v>327</v>
      </c>
    </row>
    <row r="552" spans="1:12" hidden="1" outlineLevel="2">
      <c r="A552" s="81">
        <v>3183013310</v>
      </c>
      <c r="B552" s="82" t="s">
        <v>868</v>
      </c>
      <c r="C552" s="69">
        <v>0</v>
      </c>
      <c r="D552" s="78"/>
      <c r="E552" s="69"/>
      <c r="G552" s="69">
        <f t="shared" si="17"/>
        <v>0</v>
      </c>
      <c r="I552" s="67">
        <v>0</v>
      </c>
      <c r="J552" s="68">
        <f t="shared" si="16"/>
        <v>0</v>
      </c>
      <c r="K552" s="90"/>
      <c r="L552" s="64" t="s">
        <v>327</v>
      </c>
    </row>
    <row r="553" spans="1:12" hidden="1" outlineLevel="2">
      <c r="A553" s="81">
        <v>3183013410</v>
      </c>
      <c r="B553" s="82" t="s">
        <v>869</v>
      </c>
      <c r="C553" s="69">
        <v>0</v>
      </c>
      <c r="D553" s="78"/>
      <c r="E553" s="69"/>
      <c r="G553" s="69">
        <f t="shared" si="17"/>
        <v>0</v>
      </c>
      <c r="I553" s="67">
        <v>0</v>
      </c>
      <c r="J553" s="68">
        <f t="shared" si="16"/>
        <v>0</v>
      </c>
      <c r="K553" s="90"/>
      <c r="L553" s="64" t="s">
        <v>327</v>
      </c>
    </row>
    <row r="554" spans="1:12" hidden="1" outlineLevel="2">
      <c r="A554" s="81">
        <v>3186110110</v>
      </c>
      <c r="B554" s="82" t="s">
        <v>870</v>
      </c>
      <c r="C554" s="69">
        <v>0</v>
      </c>
      <c r="D554" s="78"/>
      <c r="E554" s="69"/>
      <c r="G554" s="69">
        <f t="shared" si="17"/>
        <v>0</v>
      </c>
      <c r="I554" s="67">
        <v>0</v>
      </c>
      <c r="J554" s="68">
        <f t="shared" si="16"/>
        <v>0</v>
      </c>
      <c r="K554" s="90"/>
      <c r="L554" s="64" t="s">
        <v>327</v>
      </c>
    </row>
    <row r="555" spans="1:12" hidden="1" outlineLevel="2">
      <c r="A555" s="81">
        <v>3186110210</v>
      </c>
      <c r="B555" s="82" t="s">
        <v>871</v>
      </c>
      <c r="C555" s="69">
        <v>0</v>
      </c>
      <c r="D555" s="78"/>
      <c r="E555" s="69"/>
      <c r="G555" s="69">
        <f t="shared" si="17"/>
        <v>0</v>
      </c>
      <c r="I555" s="67">
        <v>0</v>
      </c>
      <c r="J555" s="68">
        <f t="shared" si="16"/>
        <v>0</v>
      </c>
      <c r="K555" s="90"/>
      <c r="L555" s="64" t="s">
        <v>327</v>
      </c>
    </row>
    <row r="556" spans="1:12" hidden="1" outlineLevel="2">
      <c r="A556" s="81">
        <v>3186110310</v>
      </c>
      <c r="B556" s="82" t="s">
        <v>872</v>
      </c>
      <c r="C556" s="69">
        <v>0</v>
      </c>
      <c r="D556" s="78"/>
      <c r="E556" s="69"/>
      <c r="G556" s="69">
        <f t="shared" si="17"/>
        <v>0</v>
      </c>
      <c r="I556" s="67">
        <v>0</v>
      </c>
      <c r="J556" s="68">
        <f t="shared" si="16"/>
        <v>0</v>
      </c>
      <c r="K556" s="90"/>
      <c r="L556" s="64" t="s">
        <v>327</v>
      </c>
    </row>
    <row r="557" spans="1:12" hidden="1" outlineLevel="2">
      <c r="A557" s="81">
        <v>3186110410</v>
      </c>
      <c r="B557" s="82" t="s">
        <v>873</v>
      </c>
      <c r="C557" s="69">
        <v>0</v>
      </c>
      <c r="D557" s="78"/>
      <c r="E557" s="69"/>
      <c r="G557" s="69">
        <f t="shared" si="17"/>
        <v>0</v>
      </c>
      <c r="I557" s="67">
        <v>0</v>
      </c>
      <c r="J557" s="68">
        <f t="shared" si="16"/>
        <v>0</v>
      </c>
      <c r="K557" s="90"/>
      <c r="L557" s="64" t="s">
        <v>327</v>
      </c>
    </row>
    <row r="558" spans="1:12" hidden="1" outlineLevel="2">
      <c r="A558" s="81">
        <v>3186120110</v>
      </c>
      <c r="B558" s="82" t="s">
        <v>874</v>
      </c>
      <c r="C558" s="69">
        <v>0</v>
      </c>
      <c r="D558" s="78"/>
      <c r="E558" s="69"/>
      <c r="G558" s="69">
        <f t="shared" si="17"/>
        <v>0</v>
      </c>
      <c r="I558" s="67">
        <v>0</v>
      </c>
      <c r="J558" s="68">
        <f t="shared" si="16"/>
        <v>0</v>
      </c>
      <c r="K558" s="90"/>
      <c r="L558" s="64" t="s">
        <v>327</v>
      </c>
    </row>
    <row r="559" spans="1:12" hidden="1" outlineLevel="2">
      <c r="A559" s="81">
        <v>3186120210</v>
      </c>
      <c r="B559" s="82" t="s">
        <v>875</v>
      </c>
      <c r="C559" s="69">
        <v>0</v>
      </c>
      <c r="D559" s="78"/>
      <c r="E559" s="69"/>
      <c r="G559" s="69">
        <f t="shared" si="17"/>
        <v>0</v>
      </c>
      <c r="I559" s="67">
        <v>0</v>
      </c>
      <c r="J559" s="68">
        <f t="shared" si="16"/>
        <v>0</v>
      </c>
      <c r="K559" s="64"/>
      <c r="L559" s="64" t="s">
        <v>327</v>
      </c>
    </row>
    <row r="560" spans="1:12" hidden="1" outlineLevel="2">
      <c r="A560" s="81">
        <v>3186210110</v>
      </c>
      <c r="B560" s="82" t="s">
        <v>876</v>
      </c>
      <c r="C560" s="69">
        <v>0</v>
      </c>
      <c r="D560" s="78"/>
      <c r="E560" s="69"/>
      <c r="G560" s="69">
        <f t="shared" si="17"/>
        <v>0</v>
      </c>
      <c r="I560" s="67">
        <v>0</v>
      </c>
      <c r="J560" s="68">
        <f t="shared" si="16"/>
        <v>0</v>
      </c>
      <c r="K560" s="90"/>
      <c r="L560" s="64" t="s">
        <v>327</v>
      </c>
    </row>
    <row r="561" spans="1:12" hidden="1" outlineLevel="2">
      <c r="A561" s="81">
        <v>3186210210</v>
      </c>
      <c r="B561" s="82" t="s">
        <v>877</v>
      </c>
      <c r="C561" s="69">
        <v>0</v>
      </c>
      <c r="D561" s="78"/>
      <c r="E561" s="69"/>
      <c r="G561" s="69">
        <f t="shared" si="17"/>
        <v>0</v>
      </c>
      <c r="I561" s="67">
        <v>0</v>
      </c>
      <c r="J561" s="68">
        <f t="shared" si="16"/>
        <v>0</v>
      </c>
      <c r="K561" s="90"/>
      <c r="L561" s="64" t="s">
        <v>327</v>
      </c>
    </row>
    <row r="562" spans="1:12" hidden="1" outlineLevel="2">
      <c r="A562" s="81">
        <v>3186210310</v>
      </c>
      <c r="B562" s="82" t="s">
        <v>878</v>
      </c>
      <c r="C562" s="69">
        <v>0</v>
      </c>
      <c r="D562" s="78"/>
      <c r="E562" s="69"/>
      <c r="G562" s="69">
        <f t="shared" si="17"/>
        <v>0</v>
      </c>
      <c r="I562" s="67">
        <v>0</v>
      </c>
      <c r="J562" s="68">
        <f t="shared" si="16"/>
        <v>0</v>
      </c>
      <c r="K562" s="64"/>
      <c r="L562" s="64" t="s">
        <v>327</v>
      </c>
    </row>
    <row r="563" spans="1:12" hidden="1" outlineLevel="2">
      <c r="A563" s="81">
        <v>3186210910</v>
      </c>
      <c r="B563" s="82" t="s">
        <v>879</v>
      </c>
      <c r="C563" s="69">
        <v>0</v>
      </c>
      <c r="D563" s="78"/>
      <c r="E563" s="69"/>
      <c r="G563" s="69">
        <f t="shared" si="17"/>
        <v>0</v>
      </c>
      <c r="I563" s="67">
        <v>0</v>
      </c>
      <c r="J563" s="68">
        <f t="shared" si="16"/>
        <v>0</v>
      </c>
      <c r="K563" s="64"/>
      <c r="L563" s="64" t="s">
        <v>327</v>
      </c>
    </row>
    <row r="564" spans="1:12" hidden="1" outlineLevel="2">
      <c r="A564" s="81">
        <v>3186410110</v>
      </c>
      <c r="B564" s="82" t="s">
        <v>880</v>
      </c>
      <c r="C564" s="69">
        <v>0</v>
      </c>
      <c r="D564" s="78"/>
      <c r="E564" s="69"/>
      <c r="G564" s="69">
        <f t="shared" si="17"/>
        <v>0</v>
      </c>
      <c r="I564" s="67">
        <v>0</v>
      </c>
      <c r="J564" s="68">
        <f t="shared" si="16"/>
        <v>0</v>
      </c>
      <c r="K564" s="64"/>
      <c r="L564" s="64" t="s">
        <v>327</v>
      </c>
    </row>
    <row r="565" spans="1:12" hidden="1" outlineLevel="2">
      <c r="A565" s="81">
        <v>3186810110</v>
      </c>
      <c r="B565" s="82" t="s">
        <v>881</v>
      </c>
      <c r="C565" s="69">
        <v>0</v>
      </c>
      <c r="D565" s="78"/>
      <c r="E565" s="69"/>
      <c r="G565" s="69">
        <f t="shared" si="17"/>
        <v>0</v>
      </c>
      <c r="I565" s="67">
        <v>0</v>
      </c>
      <c r="J565" s="68">
        <f t="shared" ref="J565:J628" si="18">I565-G565</f>
        <v>0</v>
      </c>
      <c r="K565" s="64"/>
      <c r="L565" s="64" t="s">
        <v>327</v>
      </c>
    </row>
    <row r="566" spans="1:12" hidden="1" outlineLevel="2">
      <c r="A566" s="81">
        <v>3186820110</v>
      </c>
      <c r="B566" s="82" t="s">
        <v>882</v>
      </c>
      <c r="C566" s="69">
        <v>0</v>
      </c>
      <c r="D566" s="78"/>
      <c r="E566" s="69"/>
      <c r="G566" s="69">
        <f t="shared" si="17"/>
        <v>0</v>
      </c>
      <c r="I566" s="67">
        <v>0</v>
      </c>
      <c r="J566" s="68">
        <f t="shared" si="18"/>
        <v>0</v>
      </c>
      <c r="K566" s="64"/>
      <c r="L566" s="64" t="s">
        <v>327</v>
      </c>
    </row>
    <row r="567" spans="1:12" hidden="1" outlineLevel="2">
      <c r="A567" s="81">
        <v>3190000010</v>
      </c>
      <c r="B567" s="82" t="s">
        <v>883</v>
      </c>
      <c r="C567" s="69">
        <v>-304279.32</v>
      </c>
      <c r="D567" s="78"/>
      <c r="E567" s="69"/>
      <c r="G567" s="69">
        <f t="shared" si="17"/>
        <v>-304279.32</v>
      </c>
      <c r="I567" s="67">
        <v>0</v>
      </c>
      <c r="J567" s="68">
        <f t="shared" si="18"/>
        <v>304279.32</v>
      </c>
      <c r="K567" s="64"/>
      <c r="L567" s="64" t="s">
        <v>327</v>
      </c>
    </row>
    <row r="568" spans="1:12" hidden="1" outlineLevel="2">
      <c r="A568" s="81">
        <v>3190200000</v>
      </c>
      <c r="B568" s="82" t="s">
        <v>884</v>
      </c>
      <c r="C568" s="69">
        <v>0</v>
      </c>
      <c r="D568" s="78"/>
      <c r="E568" s="69"/>
      <c r="G568" s="69">
        <f t="shared" si="17"/>
        <v>0</v>
      </c>
      <c r="I568" s="67">
        <v>0</v>
      </c>
      <c r="J568" s="68">
        <f t="shared" si="18"/>
        <v>0</v>
      </c>
      <c r="K568" s="64"/>
      <c r="L568" s="64" t="s">
        <v>327</v>
      </c>
    </row>
    <row r="569" spans="1:12" hidden="1" outlineLevel="2">
      <c r="A569" s="81">
        <v>3190200100</v>
      </c>
      <c r="B569" s="82" t="s">
        <v>885</v>
      </c>
      <c r="C569" s="69">
        <v>0</v>
      </c>
      <c r="D569" s="78"/>
      <c r="E569" s="69"/>
      <c r="G569" s="69">
        <f t="shared" si="17"/>
        <v>0</v>
      </c>
      <c r="I569" s="67">
        <v>0</v>
      </c>
      <c r="J569" s="68">
        <f t="shared" si="18"/>
        <v>0</v>
      </c>
      <c r="K569" s="64"/>
      <c r="L569" s="64" t="s">
        <v>327</v>
      </c>
    </row>
    <row r="570" spans="1:12" hidden="1" outlineLevel="2">
      <c r="A570" s="81">
        <v>3190300000</v>
      </c>
      <c r="B570" s="82" t="s">
        <v>886</v>
      </c>
      <c r="C570" s="69">
        <v>-449646278.75999898</v>
      </c>
      <c r="D570" s="78"/>
      <c r="E570" s="69"/>
      <c r="G570" s="69">
        <f t="shared" si="17"/>
        <v>-449646278.75999898</v>
      </c>
      <c r="I570" s="67">
        <v>0</v>
      </c>
      <c r="J570" s="68">
        <f t="shared" si="18"/>
        <v>449646278.75999898</v>
      </c>
      <c r="K570" s="64"/>
      <c r="L570" s="64" t="s">
        <v>327</v>
      </c>
    </row>
    <row r="571" spans="1:12" hidden="1" outlineLevel="2">
      <c r="A571" s="81">
        <v>3190610000</v>
      </c>
      <c r="B571" s="82" t="s">
        <v>887</v>
      </c>
      <c r="C571" s="69">
        <v>0</v>
      </c>
      <c r="D571" s="78"/>
      <c r="E571" s="69"/>
      <c r="G571" s="69">
        <f t="shared" si="17"/>
        <v>0</v>
      </c>
      <c r="I571" s="67">
        <v>0</v>
      </c>
      <c r="J571" s="68">
        <f t="shared" si="18"/>
        <v>0</v>
      </c>
      <c r="K571" s="64"/>
      <c r="L571" s="64" t="s">
        <v>327</v>
      </c>
    </row>
    <row r="572" spans="1:12" hidden="1" outlineLevel="2">
      <c r="A572" s="81">
        <v>3190690000</v>
      </c>
      <c r="B572" s="82" t="s">
        <v>888</v>
      </c>
      <c r="C572" s="69">
        <v>-89664782.299999893</v>
      </c>
      <c r="D572" s="78"/>
      <c r="E572" s="69"/>
      <c r="G572" s="69">
        <f t="shared" si="17"/>
        <v>-89664782.299999893</v>
      </c>
      <c r="I572" s="67">
        <v>0</v>
      </c>
      <c r="J572" s="68">
        <f t="shared" si="18"/>
        <v>89664782.299999893</v>
      </c>
      <c r="K572" s="64"/>
      <c r="L572" s="64" t="s">
        <v>327</v>
      </c>
    </row>
    <row r="573" spans="1:12" outlineLevel="1" collapsed="1">
      <c r="A573" s="65" t="s">
        <v>328</v>
      </c>
      <c r="B573" s="34" t="s">
        <v>5559</v>
      </c>
      <c r="C573" s="66">
        <f>SUM(C574)</f>
        <v>0</v>
      </c>
      <c r="D573" s="78"/>
      <c r="E573" s="66"/>
      <c r="G573" s="66">
        <f t="shared" si="17"/>
        <v>0</v>
      </c>
      <c r="I573" s="67">
        <v>0</v>
      </c>
      <c r="J573" s="68">
        <f t="shared" si="18"/>
        <v>0</v>
      </c>
      <c r="K573" s="64"/>
      <c r="L573" s="64">
        <v>0</v>
      </c>
    </row>
    <row r="574" spans="1:12" hidden="1" outlineLevel="2">
      <c r="A574" s="81">
        <v>3220001100</v>
      </c>
      <c r="B574" s="82" t="s">
        <v>889</v>
      </c>
      <c r="C574" s="69">
        <v>0</v>
      </c>
      <c r="D574" s="78"/>
      <c r="E574" s="69"/>
      <c r="G574" s="69">
        <f t="shared" si="17"/>
        <v>0</v>
      </c>
      <c r="I574" s="67">
        <v>0</v>
      </c>
      <c r="J574" s="68">
        <f t="shared" si="18"/>
        <v>0</v>
      </c>
      <c r="K574" s="64"/>
      <c r="L574" s="64" t="s">
        <v>328</v>
      </c>
    </row>
    <row r="575" spans="1:12" outlineLevel="1" collapsed="1">
      <c r="A575" s="65" t="s">
        <v>329</v>
      </c>
      <c r="B575" s="34" t="s">
        <v>5560</v>
      </c>
      <c r="C575" s="66">
        <f>SUM(C576)</f>
        <v>0</v>
      </c>
      <c r="D575" s="78"/>
      <c r="E575" s="66"/>
      <c r="G575" s="66">
        <f t="shared" si="17"/>
        <v>0</v>
      </c>
      <c r="I575" s="67">
        <v>0</v>
      </c>
      <c r="J575" s="68">
        <f t="shared" si="18"/>
        <v>0</v>
      </c>
      <c r="K575" s="64"/>
      <c r="L575" s="64">
        <v>0</v>
      </c>
    </row>
    <row r="576" spans="1:12" hidden="1" outlineLevel="2">
      <c r="A576" s="81">
        <v>3220002100</v>
      </c>
      <c r="B576" s="82" t="s">
        <v>552</v>
      </c>
      <c r="C576" s="69">
        <v>0</v>
      </c>
      <c r="D576" s="78"/>
      <c r="E576" s="69"/>
      <c r="G576" s="69">
        <f t="shared" si="17"/>
        <v>0</v>
      </c>
      <c r="I576" s="67">
        <v>0</v>
      </c>
      <c r="J576" s="68">
        <f t="shared" si="18"/>
        <v>0</v>
      </c>
      <c r="K576" s="64"/>
      <c r="L576" s="64" t="s">
        <v>329</v>
      </c>
    </row>
    <row r="577" spans="1:12" outlineLevel="1" collapsed="1">
      <c r="A577" s="65" t="s">
        <v>330</v>
      </c>
      <c r="B577" s="34" t="s">
        <v>5561</v>
      </c>
      <c r="C577" s="66">
        <f>SUM(C578)</f>
        <v>0</v>
      </c>
      <c r="D577" s="78"/>
      <c r="E577" s="66"/>
      <c r="G577" s="66">
        <f t="shared" si="17"/>
        <v>0</v>
      </c>
      <c r="I577" s="67">
        <v>0</v>
      </c>
      <c r="J577" s="68">
        <f t="shared" si="18"/>
        <v>0</v>
      </c>
      <c r="K577" s="64"/>
      <c r="L577" s="64">
        <v>0</v>
      </c>
    </row>
    <row r="578" spans="1:12" hidden="1" outlineLevel="2">
      <c r="A578" s="81">
        <v>3210002100</v>
      </c>
      <c r="B578" s="82" t="s">
        <v>890</v>
      </c>
      <c r="C578" s="69">
        <v>0</v>
      </c>
      <c r="D578" s="78"/>
      <c r="E578" s="69"/>
      <c r="G578" s="69">
        <f t="shared" si="17"/>
        <v>0</v>
      </c>
      <c r="I578" s="67">
        <v>0</v>
      </c>
      <c r="J578" s="68">
        <f t="shared" si="18"/>
        <v>0</v>
      </c>
      <c r="K578" s="64"/>
      <c r="L578" s="64" t="s">
        <v>330</v>
      </c>
    </row>
    <row r="579" spans="1:12" outlineLevel="1" collapsed="1">
      <c r="A579" s="65" t="s">
        <v>331</v>
      </c>
      <c r="B579" s="34" t="s">
        <v>5562</v>
      </c>
      <c r="C579" s="66">
        <f>SUM(C580)</f>
        <v>0</v>
      </c>
      <c r="D579" s="78"/>
      <c r="E579" s="66"/>
      <c r="G579" s="66">
        <f t="shared" si="17"/>
        <v>0</v>
      </c>
      <c r="I579" s="67">
        <v>0</v>
      </c>
      <c r="J579" s="68">
        <f t="shared" si="18"/>
        <v>0</v>
      </c>
      <c r="K579" s="64"/>
      <c r="L579" s="64">
        <v>0</v>
      </c>
    </row>
    <row r="580" spans="1:12" hidden="1" outlineLevel="2">
      <c r="A580" s="81">
        <v>3210001100</v>
      </c>
      <c r="B580" s="82" t="s">
        <v>891</v>
      </c>
      <c r="C580" s="69">
        <v>0</v>
      </c>
      <c r="D580" s="78"/>
      <c r="E580" s="69"/>
      <c r="G580" s="69">
        <f t="shared" si="17"/>
        <v>0</v>
      </c>
      <c r="I580" s="67">
        <v>0</v>
      </c>
      <c r="J580" s="68">
        <f t="shared" si="18"/>
        <v>0</v>
      </c>
      <c r="K580" s="64"/>
      <c r="L580" s="64" t="s">
        <v>331</v>
      </c>
    </row>
    <row r="581" spans="1:12" outlineLevel="1" collapsed="1">
      <c r="A581" s="65" t="s">
        <v>332</v>
      </c>
      <c r="B581" s="34" t="s">
        <v>5563</v>
      </c>
      <c r="C581" s="66">
        <f>SUM(C582)</f>
        <v>0</v>
      </c>
      <c r="D581" s="78"/>
      <c r="E581" s="66"/>
      <c r="G581" s="66">
        <f t="shared" si="17"/>
        <v>0</v>
      </c>
      <c r="I581" s="67">
        <v>0</v>
      </c>
      <c r="J581" s="68">
        <f t="shared" si="18"/>
        <v>0</v>
      </c>
      <c r="K581" s="64"/>
      <c r="L581" s="64">
        <v>0</v>
      </c>
    </row>
    <row r="582" spans="1:12" hidden="1" outlineLevel="2">
      <c r="A582" s="81">
        <v>3230000100</v>
      </c>
      <c r="B582" s="82" t="s">
        <v>892</v>
      </c>
      <c r="C582" s="69">
        <v>0</v>
      </c>
      <c r="D582" s="78"/>
      <c r="E582" s="69"/>
      <c r="G582" s="69">
        <f t="shared" si="17"/>
        <v>0</v>
      </c>
      <c r="I582" s="67">
        <v>0</v>
      </c>
      <c r="J582" s="68">
        <f t="shared" si="18"/>
        <v>0</v>
      </c>
      <c r="K582" s="64"/>
      <c r="L582" s="64" t="s">
        <v>332</v>
      </c>
    </row>
    <row r="583" spans="1:12" outlineLevel="1" collapsed="1">
      <c r="A583" s="65" t="s">
        <v>333</v>
      </c>
      <c r="B583" s="34" t="s">
        <v>5564</v>
      </c>
      <c r="C583" s="66">
        <f>SUM(C584)</f>
        <v>0</v>
      </c>
      <c r="D583" s="78"/>
      <c r="E583" s="66"/>
      <c r="G583" s="66">
        <f t="shared" si="17"/>
        <v>0</v>
      </c>
      <c r="I583" s="67">
        <v>0</v>
      </c>
      <c r="J583" s="68">
        <f t="shared" si="18"/>
        <v>0</v>
      </c>
      <c r="K583" s="64"/>
      <c r="L583" s="64">
        <v>0</v>
      </c>
    </row>
    <row r="584" spans="1:12" hidden="1" outlineLevel="2">
      <c r="A584" s="81">
        <v>3250001100</v>
      </c>
      <c r="B584" s="82" t="s">
        <v>893</v>
      </c>
      <c r="C584" s="69">
        <v>0</v>
      </c>
      <c r="D584" s="78"/>
      <c r="E584" s="69"/>
      <c r="G584" s="69">
        <f t="shared" si="17"/>
        <v>0</v>
      </c>
      <c r="I584" s="67">
        <v>0</v>
      </c>
      <c r="J584" s="68">
        <f t="shared" si="18"/>
        <v>0</v>
      </c>
      <c r="K584" s="64"/>
      <c r="L584" s="64" t="s">
        <v>333</v>
      </c>
    </row>
    <row r="585" spans="1:12" outlineLevel="1" collapsed="1">
      <c r="A585" s="65" t="s">
        <v>334</v>
      </c>
      <c r="B585" s="34" t="s">
        <v>5565</v>
      </c>
      <c r="C585" s="66">
        <f>SUM(C586)</f>
        <v>0</v>
      </c>
      <c r="D585" s="78"/>
      <c r="E585" s="66"/>
      <c r="G585" s="66">
        <f t="shared" si="17"/>
        <v>0</v>
      </c>
      <c r="I585" s="67">
        <v>0</v>
      </c>
      <c r="J585" s="68">
        <f t="shared" si="18"/>
        <v>0</v>
      </c>
      <c r="K585" s="64"/>
      <c r="L585" s="64">
        <v>0</v>
      </c>
    </row>
    <row r="586" spans="1:12" hidden="1" outlineLevel="2">
      <c r="A586" s="81">
        <v>3260001100</v>
      </c>
      <c r="B586" s="82" t="s">
        <v>894</v>
      </c>
      <c r="C586" s="69">
        <v>0</v>
      </c>
      <c r="D586" s="78"/>
      <c r="E586" s="69"/>
      <c r="G586" s="69">
        <f t="shared" si="17"/>
        <v>0</v>
      </c>
      <c r="I586" s="67">
        <v>0</v>
      </c>
      <c r="J586" s="68">
        <f t="shared" si="18"/>
        <v>0</v>
      </c>
      <c r="K586" s="64"/>
      <c r="L586" s="64" t="s">
        <v>334</v>
      </c>
    </row>
    <row r="587" spans="1:12" outlineLevel="1" collapsed="1">
      <c r="A587" s="65" t="s">
        <v>335</v>
      </c>
      <c r="B587" s="34" t="s">
        <v>5566</v>
      </c>
      <c r="C587" s="66">
        <f>SUM(C588)</f>
        <v>0</v>
      </c>
      <c r="D587" s="78"/>
      <c r="E587" s="66"/>
      <c r="G587" s="66">
        <f t="shared" si="17"/>
        <v>0</v>
      </c>
      <c r="I587" s="67">
        <v>0</v>
      </c>
      <c r="J587" s="68">
        <f t="shared" si="18"/>
        <v>0</v>
      </c>
      <c r="K587" s="64"/>
      <c r="L587" s="64">
        <v>0</v>
      </c>
    </row>
    <row r="588" spans="1:12" hidden="1" outlineLevel="2">
      <c r="A588" s="81">
        <v>3510000100</v>
      </c>
      <c r="B588" s="82" t="s">
        <v>895</v>
      </c>
      <c r="C588" s="69">
        <v>0</v>
      </c>
      <c r="D588" s="78"/>
      <c r="E588" s="69"/>
      <c r="G588" s="69">
        <f t="shared" si="17"/>
        <v>0</v>
      </c>
      <c r="I588" s="67">
        <v>0</v>
      </c>
      <c r="J588" s="68">
        <f t="shared" si="18"/>
        <v>0</v>
      </c>
      <c r="K588" s="64"/>
      <c r="L588" s="64" t="s">
        <v>335</v>
      </c>
    </row>
    <row r="589" spans="1:12" outlineLevel="1" collapsed="1">
      <c r="A589" s="65" t="s">
        <v>336</v>
      </c>
      <c r="B589" s="34" t="s">
        <v>5567</v>
      </c>
      <c r="C589" s="66">
        <f>SUM(C590:C593)</f>
        <v>0</v>
      </c>
      <c r="D589" s="78"/>
      <c r="E589" s="66"/>
      <c r="G589" s="66">
        <f t="shared" si="17"/>
        <v>0</v>
      </c>
      <c r="I589" s="67">
        <v>0</v>
      </c>
      <c r="J589" s="68">
        <f t="shared" si="18"/>
        <v>0</v>
      </c>
      <c r="K589" s="64"/>
      <c r="L589" s="64">
        <v>0</v>
      </c>
    </row>
    <row r="590" spans="1:12" hidden="1" outlineLevel="2">
      <c r="A590" s="81">
        <v>3620111100</v>
      </c>
      <c r="B590" s="82" t="s">
        <v>896</v>
      </c>
      <c r="C590" s="69">
        <v>0</v>
      </c>
      <c r="D590" s="78"/>
      <c r="E590" s="69"/>
      <c r="G590" s="69">
        <f t="shared" si="17"/>
        <v>0</v>
      </c>
      <c r="I590" s="67">
        <v>0</v>
      </c>
      <c r="J590" s="68">
        <f t="shared" si="18"/>
        <v>0</v>
      </c>
      <c r="K590" s="64"/>
      <c r="L590" s="64" t="s">
        <v>336</v>
      </c>
    </row>
    <row r="591" spans="1:12" hidden="1" outlineLevel="2">
      <c r="A591" s="81">
        <v>3620111110</v>
      </c>
      <c r="B591" s="82" t="s">
        <v>897</v>
      </c>
      <c r="C591" s="69">
        <v>0</v>
      </c>
      <c r="D591" s="78"/>
      <c r="E591" s="69"/>
      <c r="G591" s="69">
        <f t="shared" si="17"/>
        <v>0</v>
      </c>
      <c r="I591" s="67">
        <v>0</v>
      </c>
      <c r="J591" s="68">
        <f t="shared" si="18"/>
        <v>0</v>
      </c>
      <c r="K591" s="64"/>
      <c r="L591" s="64" t="s">
        <v>336</v>
      </c>
    </row>
    <row r="592" spans="1:12" hidden="1" outlineLevel="2">
      <c r="A592" s="81">
        <v>3620111120</v>
      </c>
      <c r="B592" s="82" t="s">
        <v>898</v>
      </c>
      <c r="C592" s="69">
        <v>0</v>
      </c>
      <c r="D592" s="78"/>
      <c r="E592" s="69"/>
      <c r="G592" s="69">
        <f t="shared" si="17"/>
        <v>0</v>
      </c>
      <c r="I592" s="67">
        <v>0</v>
      </c>
      <c r="J592" s="68">
        <f t="shared" si="18"/>
        <v>0</v>
      </c>
      <c r="K592" s="64"/>
      <c r="L592" s="64" t="s">
        <v>336</v>
      </c>
    </row>
    <row r="593" spans="1:12" hidden="1" outlineLevel="2">
      <c r="A593" s="81">
        <v>3620121100</v>
      </c>
      <c r="B593" s="82" t="s">
        <v>899</v>
      </c>
      <c r="C593" s="69">
        <v>0</v>
      </c>
      <c r="D593" s="78"/>
      <c r="E593" s="69"/>
      <c r="G593" s="69">
        <f t="shared" ref="G593:G656" si="19">C593+E593</f>
        <v>0</v>
      </c>
      <c r="I593" s="67">
        <v>0</v>
      </c>
      <c r="J593" s="68">
        <f t="shared" si="18"/>
        <v>0</v>
      </c>
      <c r="K593" s="64"/>
      <c r="L593" s="64" t="s">
        <v>336</v>
      </c>
    </row>
    <row r="594" spans="1:12" outlineLevel="1" collapsed="1">
      <c r="A594" s="65" t="s">
        <v>337</v>
      </c>
      <c r="B594" s="34" t="s">
        <v>5568</v>
      </c>
      <c r="C594" s="66">
        <f>SUM(C595:C599)</f>
        <v>0</v>
      </c>
      <c r="D594" s="78"/>
      <c r="E594" s="66"/>
      <c r="G594" s="66">
        <f t="shared" si="19"/>
        <v>0</v>
      </c>
      <c r="I594" s="67">
        <v>0</v>
      </c>
      <c r="J594" s="68">
        <f t="shared" si="18"/>
        <v>0</v>
      </c>
      <c r="K594" s="64"/>
      <c r="L594" s="64">
        <v>0</v>
      </c>
    </row>
    <row r="595" spans="1:12" hidden="1" outlineLevel="2">
      <c r="A595" s="81">
        <v>3620112100</v>
      </c>
      <c r="B595" s="82" t="s">
        <v>900</v>
      </c>
      <c r="C595" s="69">
        <v>0</v>
      </c>
      <c r="D595" s="78"/>
      <c r="E595" s="69"/>
      <c r="G595" s="69">
        <f t="shared" si="19"/>
        <v>0</v>
      </c>
      <c r="I595" s="67">
        <v>0</v>
      </c>
      <c r="J595" s="68">
        <f t="shared" si="18"/>
        <v>0</v>
      </c>
      <c r="K595" s="64"/>
      <c r="L595" s="64" t="s">
        <v>337</v>
      </c>
    </row>
    <row r="596" spans="1:12" hidden="1" outlineLevel="2">
      <c r="A596" s="81">
        <v>3620112110</v>
      </c>
      <c r="B596" s="82" t="s">
        <v>901</v>
      </c>
      <c r="C596" s="69">
        <v>0</v>
      </c>
      <c r="D596" s="78"/>
      <c r="E596" s="69"/>
      <c r="G596" s="69">
        <f t="shared" si="19"/>
        <v>0</v>
      </c>
      <c r="I596" s="67">
        <v>0</v>
      </c>
      <c r="J596" s="68">
        <f t="shared" si="18"/>
        <v>0</v>
      </c>
      <c r="K596" s="64"/>
      <c r="L596" s="64" t="s">
        <v>337</v>
      </c>
    </row>
    <row r="597" spans="1:12" hidden="1" outlineLevel="2">
      <c r="A597" s="81">
        <v>3620112120</v>
      </c>
      <c r="B597" s="82" t="s">
        <v>902</v>
      </c>
      <c r="C597" s="69">
        <v>0</v>
      </c>
      <c r="D597" s="78"/>
      <c r="E597" s="69"/>
      <c r="G597" s="69">
        <f t="shared" si="19"/>
        <v>0</v>
      </c>
      <c r="I597" s="67">
        <v>0</v>
      </c>
      <c r="J597" s="68">
        <f t="shared" si="18"/>
        <v>0</v>
      </c>
      <c r="K597" s="64"/>
      <c r="L597" s="64" t="s">
        <v>337</v>
      </c>
    </row>
    <row r="598" spans="1:12" hidden="1" outlineLevel="2">
      <c r="A598" s="81">
        <v>3620112200</v>
      </c>
      <c r="B598" s="82" t="s">
        <v>903</v>
      </c>
      <c r="C598" s="69">
        <v>0</v>
      </c>
      <c r="D598" s="78"/>
      <c r="E598" s="69"/>
      <c r="G598" s="69">
        <f t="shared" si="19"/>
        <v>0</v>
      </c>
      <c r="I598" s="67">
        <v>0</v>
      </c>
      <c r="J598" s="68">
        <f t="shared" si="18"/>
        <v>0</v>
      </c>
      <c r="K598" s="64"/>
      <c r="L598" s="64" t="s">
        <v>337</v>
      </c>
    </row>
    <row r="599" spans="1:12" hidden="1" outlineLevel="2">
      <c r="A599" s="81">
        <v>3620122100</v>
      </c>
      <c r="B599" s="82" t="s">
        <v>904</v>
      </c>
      <c r="C599" s="69">
        <v>0</v>
      </c>
      <c r="D599" s="78"/>
      <c r="E599" s="69"/>
      <c r="G599" s="69">
        <f t="shared" si="19"/>
        <v>0</v>
      </c>
      <c r="I599" s="67">
        <v>0</v>
      </c>
      <c r="J599" s="68">
        <f t="shared" si="18"/>
        <v>0</v>
      </c>
      <c r="K599" s="64"/>
      <c r="L599" s="64" t="s">
        <v>337</v>
      </c>
    </row>
    <row r="600" spans="1:12" outlineLevel="1" collapsed="1">
      <c r="A600" s="65" t="s">
        <v>338</v>
      </c>
      <c r="B600" s="34" t="s">
        <v>5569</v>
      </c>
      <c r="C600" s="66">
        <f>SUM(C601)</f>
        <v>0</v>
      </c>
      <c r="D600" s="78"/>
      <c r="E600" s="66"/>
      <c r="G600" s="66">
        <f t="shared" si="19"/>
        <v>0</v>
      </c>
      <c r="I600" s="67">
        <v>0</v>
      </c>
      <c r="J600" s="68">
        <f t="shared" si="18"/>
        <v>0</v>
      </c>
      <c r="K600" s="64"/>
      <c r="L600" s="64">
        <v>0</v>
      </c>
    </row>
    <row r="601" spans="1:12" hidden="1" outlineLevel="2">
      <c r="A601" s="81">
        <v>3620113100</v>
      </c>
      <c r="B601" s="82" t="s">
        <v>905</v>
      </c>
      <c r="C601" s="69">
        <v>0</v>
      </c>
      <c r="D601" s="78"/>
      <c r="E601" s="69"/>
      <c r="G601" s="69">
        <f t="shared" si="19"/>
        <v>0</v>
      </c>
      <c r="I601" s="67">
        <v>0</v>
      </c>
      <c r="J601" s="68">
        <f t="shared" si="18"/>
        <v>0</v>
      </c>
      <c r="K601" s="64"/>
      <c r="L601" s="64" t="s">
        <v>338</v>
      </c>
    </row>
    <row r="602" spans="1:12" outlineLevel="1" collapsed="1">
      <c r="A602" s="65" t="s">
        <v>339</v>
      </c>
      <c r="B602" s="34" t="s">
        <v>5570</v>
      </c>
      <c r="C602" s="66">
        <f>SUM(C603)</f>
        <v>0</v>
      </c>
      <c r="D602" s="78"/>
      <c r="E602" s="66"/>
      <c r="G602" s="66">
        <f t="shared" si="19"/>
        <v>0</v>
      </c>
      <c r="I602" s="67">
        <v>0</v>
      </c>
      <c r="J602" s="68">
        <f t="shared" si="18"/>
        <v>0</v>
      </c>
      <c r="K602" s="64"/>
      <c r="L602" s="64">
        <v>0</v>
      </c>
    </row>
    <row r="603" spans="1:12" hidden="1" outlineLevel="2">
      <c r="A603" s="81">
        <v>3620114100</v>
      </c>
      <c r="B603" s="82" t="s">
        <v>906</v>
      </c>
      <c r="C603" s="69">
        <v>0</v>
      </c>
      <c r="D603" s="78"/>
      <c r="E603" s="69"/>
      <c r="G603" s="69">
        <f t="shared" si="19"/>
        <v>0</v>
      </c>
      <c r="I603" s="67">
        <v>0</v>
      </c>
      <c r="J603" s="68">
        <f t="shared" si="18"/>
        <v>0</v>
      </c>
      <c r="K603" s="64"/>
      <c r="L603" s="64" t="s">
        <v>339</v>
      </c>
    </row>
    <row r="604" spans="1:12" outlineLevel="1" collapsed="1">
      <c r="A604" s="65" t="s">
        <v>340</v>
      </c>
      <c r="B604" s="34" t="s">
        <v>5571</v>
      </c>
      <c r="C604" s="66">
        <f>SUM(C605)</f>
        <v>0</v>
      </c>
      <c r="D604" s="78"/>
      <c r="E604" s="66"/>
      <c r="G604" s="66">
        <f t="shared" si="19"/>
        <v>0</v>
      </c>
      <c r="I604" s="67">
        <v>0</v>
      </c>
      <c r="J604" s="68">
        <f t="shared" si="18"/>
        <v>0</v>
      </c>
      <c r="K604" s="64"/>
      <c r="L604" s="64">
        <v>0</v>
      </c>
    </row>
    <row r="605" spans="1:12" hidden="1" outlineLevel="2">
      <c r="A605" s="81">
        <v>3620117100</v>
      </c>
      <c r="B605" s="82" t="s">
        <v>907</v>
      </c>
      <c r="C605" s="69">
        <v>0</v>
      </c>
      <c r="D605" s="78"/>
      <c r="E605" s="69"/>
      <c r="G605" s="69">
        <f t="shared" si="19"/>
        <v>0</v>
      </c>
      <c r="I605" s="67">
        <v>0</v>
      </c>
      <c r="J605" s="68">
        <f t="shared" si="18"/>
        <v>0</v>
      </c>
      <c r="K605" s="64"/>
      <c r="L605" s="64" t="s">
        <v>340</v>
      </c>
    </row>
    <row r="606" spans="1:12" outlineLevel="1" collapsed="1">
      <c r="A606" s="65" t="s">
        <v>341</v>
      </c>
      <c r="B606" s="34" t="s">
        <v>5572</v>
      </c>
      <c r="C606" s="66">
        <f>SUM(C607:C610)</f>
        <v>0</v>
      </c>
      <c r="D606" s="78"/>
      <c r="E606" s="66"/>
      <c r="G606" s="66">
        <f t="shared" si="19"/>
        <v>0</v>
      </c>
      <c r="I606" s="67">
        <v>0</v>
      </c>
      <c r="J606" s="68">
        <f t="shared" si="18"/>
        <v>0</v>
      </c>
      <c r="K606" s="64"/>
      <c r="L606" s="64">
        <v>0</v>
      </c>
    </row>
    <row r="607" spans="1:12" hidden="1" outlineLevel="2">
      <c r="A607" s="81">
        <v>3620201100</v>
      </c>
      <c r="B607" s="82" t="s">
        <v>908</v>
      </c>
      <c r="C607" s="69">
        <v>0</v>
      </c>
      <c r="D607" s="78"/>
      <c r="E607" s="69"/>
      <c r="G607" s="69">
        <f t="shared" si="19"/>
        <v>0</v>
      </c>
      <c r="I607" s="67">
        <v>0</v>
      </c>
      <c r="J607" s="68">
        <f t="shared" si="18"/>
        <v>0</v>
      </c>
      <c r="K607" s="64"/>
      <c r="L607" s="64" t="s">
        <v>341</v>
      </c>
    </row>
    <row r="608" spans="1:12" hidden="1" outlineLevel="2">
      <c r="A608" s="81">
        <v>3620202100</v>
      </c>
      <c r="B608" s="82" t="s">
        <v>909</v>
      </c>
      <c r="C608" s="69">
        <v>0</v>
      </c>
      <c r="D608" s="78"/>
      <c r="E608" s="69"/>
      <c r="G608" s="69">
        <f t="shared" si="19"/>
        <v>0</v>
      </c>
      <c r="I608" s="67">
        <v>0</v>
      </c>
      <c r="J608" s="68">
        <f t="shared" si="18"/>
        <v>0</v>
      </c>
      <c r="K608" s="64"/>
      <c r="L608" s="64" t="s">
        <v>341</v>
      </c>
    </row>
    <row r="609" spans="1:12" hidden="1" outlineLevel="2">
      <c r="A609" s="81">
        <v>3620203100</v>
      </c>
      <c r="B609" s="82" t="s">
        <v>910</v>
      </c>
      <c r="C609" s="69">
        <v>0</v>
      </c>
      <c r="D609" s="78"/>
      <c r="E609" s="69"/>
      <c r="G609" s="69">
        <f t="shared" si="19"/>
        <v>0</v>
      </c>
      <c r="I609" s="67">
        <v>0</v>
      </c>
      <c r="J609" s="68">
        <f t="shared" si="18"/>
        <v>0</v>
      </c>
      <c r="K609" s="64"/>
      <c r="L609" s="64" t="s">
        <v>341</v>
      </c>
    </row>
    <row r="610" spans="1:12" hidden="1" outlineLevel="2">
      <c r="A610" s="81">
        <v>3620209100</v>
      </c>
      <c r="B610" s="82" t="s">
        <v>911</v>
      </c>
      <c r="C610" s="69">
        <v>0</v>
      </c>
      <c r="D610" s="78"/>
      <c r="E610" s="69"/>
      <c r="G610" s="69">
        <f t="shared" si="19"/>
        <v>0</v>
      </c>
      <c r="I610" s="67">
        <v>0</v>
      </c>
      <c r="J610" s="68">
        <f t="shared" si="18"/>
        <v>0</v>
      </c>
      <c r="K610" s="64"/>
      <c r="L610" s="64" t="s">
        <v>341</v>
      </c>
    </row>
    <row r="611" spans="1:12" outlineLevel="1" collapsed="1">
      <c r="A611" s="65" t="s">
        <v>342</v>
      </c>
      <c r="B611" s="34" t="s">
        <v>5573</v>
      </c>
      <c r="C611" s="66">
        <f>SUM(C612:C614)</f>
        <v>17280750.79999999</v>
      </c>
      <c r="D611" s="78"/>
      <c r="E611" s="66"/>
      <c r="G611" s="66">
        <f t="shared" si="19"/>
        <v>17280750.79999999</v>
      </c>
      <c r="I611" s="67">
        <v>17280750.800000001</v>
      </c>
      <c r="J611" s="68">
        <f t="shared" si="18"/>
        <v>0</v>
      </c>
      <c r="K611" s="64"/>
      <c r="L611" s="64">
        <v>0</v>
      </c>
    </row>
    <row r="612" spans="1:12" hidden="1" outlineLevel="2">
      <c r="A612" s="81">
        <v>3620300100</v>
      </c>
      <c r="B612" s="82" t="s">
        <v>912</v>
      </c>
      <c r="C612" s="69">
        <v>10318939.58</v>
      </c>
      <c r="D612" s="78"/>
      <c r="E612" s="69"/>
      <c r="G612" s="69">
        <f t="shared" si="19"/>
        <v>10318939.58</v>
      </c>
      <c r="I612" s="67">
        <v>0</v>
      </c>
      <c r="J612" s="68">
        <f t="shared" si="18"/>
        <v>-10318939.58</v>
      </c>
      <c r="K612" s="90"/>
      <c r="L612" s="64" t="s">
        <v>342</v>
      </c>
    </row>
    <row r="613" spans="1:12" hidden="1" outlineLevel="2">
      <c r="A613" s="81">
        <v>3620300200</v>
      </c>
      <c r="B613" s="82" t="s">
        <v>913</v>
      </c>
      <c r="C613" s="69">
        <v>6961811.2199999904</v>
      </c>
      <c r="D613" s="78"/>
      <c r="E613" s="69"/>
      <c r="G613" s="69">
        <f t="shared" si="19"/>
        <v>6961811.2199999904</v>
      </c>
      <c r="I613" s="67">
        <v>0</v>
      </c>
      <c r="J613" s="68">
        <f t="shared" si="18"/>
        <v>-6961811.2199999904</v>
      </c>
      <c r="K613" s="64"/>
      <c r="L613" s="64" t="s">
        <v>342</v>
      </c>
    </row>
    <row r="614" spans="1:12" hidden="1" outlineLevel="2">
      <c r="A614" s="81">
        <v>3620300900</v>
      </c>
      <c r="B614" s="82" t="s">
        <v>914</v>
      </c>
      <c r="C614" s="69">
        <v>0</v>
      </c>
      <c r="D614" s="78"/>
      <c r="E614" s="69"/>
      <c r="G614" s="69">
        <f t="shared" si="19"/>
        <v>0</v>
      </c>
      <c r="I614" s="67">
        <v>0</v>
      </c>
      <c r="J614" s="68">
        <f t="shared" si="18"/>
        <v>0</v>
      </c>
      <c r="K614" s="64"/>
      <c r="L614" s="64" t="s">
        <v>342</v>
      </c>
    </row>
    <row r="615" spans="1:12" outlineLevel="1" collapsed="1">
      <c r="A615" s="65" t="s">
        <v>343</v>
      </c>
      <c r="B615" s="34" t="s">
        <v>5574</v>
      </c>
      <c r="C615" s="66">
        <f>SUM(C616:C619)</f>
        <v>1260766.2299999902</v>
      </c>
      <c r="D615" s="78"/>
      <c r="E615" s="66"/>
      <c r="G615" s="66">
        <f t="shared" si="19"/>
        <v>1260766.2299999902</v>
      </c>
      <c r="I615" s="67">
        <v>1260766.23</v>
      </c>
      <c r="J615" s="68">
        <f t="shared" si="18"/>
        <v>9.7788870334625244E-9</v>
      </c>
      <c r="K615" s="64"/>
      <c r="L615" s="64">
        <v>0</v>
      </c>
    </row>
    <row r="616" spans="1:12" hidden="1" outlineLevel="2">
      <c r="A616" s="81">
        <v>3620400100</v>
      </c>
      <c r="B616" s="82" t="s">
        <v>915</v>
      </c>
      <c r="C616" s="69">
        <v>161300.1</v>
      </c>
      <c r="D616" s="78"/>
      <c r="E616" s="69"/>
      <c r="G616" s="69">
        <f t="shared" si="19"/>
        <v>161300.1</v>
      </c>
      <c r="I616" s="67">
        <v>0</v>
      </c>
      <c r="J616" s="68">
        <f t="shared" si="18"/>
        <v>-161300.1</v>
      </c>
      <c r="K616" s="64"/>
      <c r="L616" s="64" t="s">
        <v>343</v>
      </c>
    </row>
    <row r="617" spans="1:12" hidden="1" outlineLevel="2">
      <c r="A617" s="81">
        <v>3620400200</v>
      </c>
      <c r="B617" s="82" t="s">
        <v>916</v>
      </c>
      <c r="C617" s="69">
        <v>0</v>
      </c>
      <c r="D617" s="78"/>
      <c r="E617" s="69"/>
      <c r="G617" s="69">
        <f t="shared" si="19"/>
        <v>0</v>
      </c>
      <c r="I617" s="67">
        <v>0</v>
      </c>
      <c r="J617" s="68">
        <f t="shared" si="18"/>
        <v>0</v>
      </c>
      <c r="K617" s="64"/>
      <c r="L617" s="64" t="s">
        <v>343</v>
      </c>
    </row>
    <row r="618" spans="1:12" hidden="1" outlineLevel="2">
      <c r="A618" s="81">
        <v>3620400300</v>
      </c>
      <c r="B618" s="82" t="s">
        <v>917</v>
      </c>
      <c r="C618" s="69">
        <v>1099466.1299999901</v>
      </c>
      <c r="D618" s="78"/>
      <c r="E618" s="69"/>
      <c r="G618" s="69">
        <f t="shared" si="19"/>
        <v>1099466.1299999901</v>
      </c>
      <c r="I618" s="67">
        <v>0</v>
      </c>
      <c r="J618" s="68">
        <f t="shared" si="18"/>
        <v>-1099466.1299999901</v>
      </c>
      <c r="K618" s="64"/>
      <c r="L618" s="64" t="s">
        <v>343</v>
      </c>
    </row>
    <row r="619" spans="1:12" hidden="1" outlineLevel="2">
      <c r="A619" s="81">
        <v>3620400900</v>
      </c>
      <c r="B619" s="82" t="s">
        <v>918</v>
      </c>
      <c r="C619" s="69">
        <v>0</v>
      </c>
      <c r="D619" s="78"/>
      <c r="E619" s="69"/>
      <c r="G619" s="69">
        <f t="shared" si="19"/>
        <v>0</v>
      </c>
      <c r="I619" s="67">
        <v>0</v>
      </c>
      <c r="J619" s="68">
        <f t="shared" si="18"/>
        <v>0</v>
      </c>
      <c r="K619" s="64"/>
      <c r="L619" s="64" t="s">
        <v>343</v>
      </c>
    </row>
    <row r="620" spans="1:12" outlineLevel="1" collapsed="1">
      <c r="A620" s="65" t="s">
        <v>344</v>
      </c>
      <c r="B620" s="34" t="s">
        <v>5575</v>
      </c>
      <c r="C620" s="66">
        <f>SUM(C621:C626)</f>
        <v>0</v>
      </c>
      <c r="D620" s="78"/>
      <c r="E620" s="66"/>
      <c r="G620" s="66">
        <f t="shared" si="19"/>
        <v>0</v>
      </c>
      <c r="I620" s="67">
        <v>0</v>
      </c>
      <c r="J620" s="68">
        <f t="shared" si="18"/>
        <v>0</v>
      </c>
      <c r="K620" s="64"/>
      <c r="L620" s="64">
        <v>0</v>
      </c>
    </row>
    <row r="621" spans="1:12" hidden="1" outlineLevel="2">
      <c r="A621" s="81">
        <v>3652111100</v>
      </c>
      <c r="B621" s="82" t="s">
        <v>919</v>
      </c>
      <c r="C621" s="69">
        <v>0</v>
      </c>
      <c r="D621" s="78"/>
      <c r="E621" s="69"/>
      <c r="G621" s="69">
        <f t="shared" si="19"/>
        <v>0</v>
      </c>
      <c r="I621" s="67">
        <v>0</v>
      </c>
      <c r="J621" s="68">
        <f t="shared" si="18"/>
        <v>0</v>
      </c>
      <c r="K621" s="64"/>
      <c r="L621" s="64" t="s">
        <v>344</v>
      </c>
    </row>
    <row r="622" spans="1:12" hidden="1" outlineLevel="2">
      <c r="A622" s="81">
        <v>3652112100</v>
      </c>
      <c r="B622" s="82" t="s">
        <v>920</v>
      </c>
      <c r="C622" s="69">
        <v>0</v>
      </c>
      <c r="D622" s="78"/>
      <c r="E622" s="69"/>
      <c r="G622" s="69">
        <f t="shared" si="19"/>
        <v>0</v>
      </c>
      <c r="I622" s="67">
        <v>0</v>
      </c>
      <c r="J622" s="68">
        <f t="shared" si="18"/>
        <v>0</v>
      </c>
      <c r="K622" s="64"/>
      <c r="L622" s="64" t="s">
        <v>344</v>
      </c>
    </row>
    <row r="623" spans="1:12" hidden="1" outlineLevel="2">
      <c r="A623" s="81">
        <v>3652113100</v>
      </c>
      <c r="B623" s="82" t="s">
        <v>921</v>
      </c>
      <c r="C623" s="69">
        <v>0</v>
      </c>
      <c r="D623" s="78"/>
      <c r="E623" s="69"/>
      <c r="G623" s="69">
        <f t="shared" si="19"/>
        <v>0</v>
      </c>
      <c r="I623" s="67">
        <v>0</v>
      </c>
      <c r="J623" s="68">
        <f t="shared" si="18"/>
        <v>0</v>
      </c>
      <c r="K623" s="64"/>
      <c r="L623" s="64" t="s">
        <v>344</v>
      </c>
    </row>
    <row r="624" spans="1:12" hidden="1" outlineLevel="2">
      <c r="A624" s="81">
        <v>3652114100</v>
      </c>
      <c r="B624" s="82" t="s">
        <v>922</v>
      </c>
      <c r="C624" s="69">
        <v>0</v>
      </c>
      <c r="D624" s="78"/>
      <c r="E624" s="69"/>
      <c r="G624" s="69">
        <f t="shared" si="19"/>
        <v>0</v>
      </c>
      <c r="I624" s="67">
        <v>0</v>
      </c>
      <c r="J624" s="68">
        <f t="shared" si="18"/>
        <v>0</v>
      </c>
      <c r="K624" s="64"/>
      <c r="L624" s="64" t="s">
        <v>344</v>
      </c>
    </row>
    <row r="625" spans="1:12" hidden="1" outlineLevel="2">
      <c r="A625" s="81">
        <v>3652121100</v>
      </c>
      <c r="B625" s="82" t="s">
        <v>923</v>
      </c>
      <c r="C625" s="69">
        <v>0</v>
      </c>
      <c r="D625" s="78"/>
      <c r="E625" s="69"/>
      <c r="G625" s="69">
        <f t="shared" si="19"/>
        <v>0</v>
      </c>
      <c r="I625" s="67">
        <v>0</v>
      </c>
      <c r="J625" s="68">
        <f t="shared" si="18"/>
        <v>0</v>
      </c>
      <c r="K625" s="64"/>
      <c r="L625" s="64" t="s">
        <v>344</v>
      </c>
    </row>
    <row r="626" spans="1:12" hidden="1" outlineLevel="2">
      <c r="A626" s="81">
        <v>3652122100</v>
      </c>
      <c r="B626" s="82" t="s">
        <v>924</v>
      </c>
      <c r="C626" s="69">
        <v>0</v>
      </c>
      <c r="D626" s="78"/>
      <c r="E626" s="69"/>
      <c r="G626" s="69">
        <f t="shared" si="19"/>
        <v>0</v>
      </c>
      <c r="I626" s="67">
        <v>0</v>
      </c>
      <c r="J626" s="68">
        <f t="shared" si="18"/>
        <v>0</v>
      </c>
      <c r="K626" s="64"/>
      <c r="L626" s="64" t="s">
        <v>344</v>
      </c>
    </row>
    <row r="627" spans="1:12" outlineLevel="1" collapsed="1">
      <c r="A627" s="65" t="s">
        <v>345</v>
      </c>
      <c r="B627" s="34" t="s">
        <v>5576</v>
      </c>
      <c r="C627" s="66">
        <f>SUM(C628:C631)</f>
        <v>0</v>
      </c>
      <c r="D627" s="78"/>
      <c r="E627" s="66"/>
      <c r="G627" s="66">
        <f t="shared" si="19"/>
        <v>0</v>
      </c>
      <c r="I627" s="67">
        <v>0</v>
      </c>
      <c r="J627" s="68">
        <f t="shared" si="18"/>
        <v>0</v>
      </c>
      <c r="K627" s="64"/>
      <c r="L627" s="64">
        <v>0</v>
      </c>
    </row>
    <row r="628" spans="1:12" hidden="1" outlineLevel="2">
      <c r="A628" s="81">
        <v>3652201100</v>
      </c>
      <c r="B628" s="82" t="s">
        <v>925</v>
      </c>
      <c r="C628" s="69">
        <v>0</v>
      </c>
      <c r="D628" s="78"/>
      <c r="E628" s="69"/>
      <c r="G628" s="69">
        <f t="shared" si="19"/>
        <v>0</v>
      </c>
      <c r="I628" s="67">
        <v>0</v>
      </c>
      <c r="J628" s="68">
        <f t="shared" si="18"/>
        <v>0</v>
      </c>
      <c r="K628" s="64"/>
      <c r="L628" s="64" t="s">
        <v>345</v>
      </c>
    </row>
    <row r="629" spans="1:12" hidden="1" outlineLevel="2">
      <c r="A629" s="81">
        <v>3652202100</v>
      </c>
      <c r="B629" s="82" t="s">
        <v>926</v>
      </c>
      <c r="C629" s="69">
        <v>0</v>
      </c>
      <c r="D629" s="78"/>
      <c r="E629" s="69"/>
      <c r="G629" s="69">
        <f t="shared" si="19"/>
        <v>0</v>
      </c>
      <c r="I629" s="67">
        <v>0</v>
      </c>
      <c r="J629" s="68">
        <f t="shared" ref="J629:J692" si="20">I629-G629</f>
        <v>0</v>
      </c>
      <c r="K629" s="64"/>
      <c r="L629" s="64" t="s">
        <v>345</v>
      </c>
    </row>
    <row r="630" spans="1:12" hidden="1" outlineLevel="2">
      <c r="A630" s="81">
        <v>3652203100</v>
      </c>
      <c r="B630" s="82" t="s">
        <v>927</v>
      </c>
      <c r="C630" s="69">
        <v>0</v>
      </c>
      <c r="D630" s="78"/>
      <c r="E630" s="69"/>
      <c r="G630" s="69">
        <f t="shared" si="19"/>
        <v>0</v>
      </c>
      <c r="I630" s="67">
        <v>0</v>
      </c>
      <c r="J630" s="68">
        <f t="shared" si="20"/>
        <v>0</v>
      </c>
      <c r="K630" s="64"/>
      <c r="L630" s="64" t="s">
        <v>345</v>
      </c>
    </row>
    <row r="631" spans="1:12" hidden="1" outlineLevel="2">
      <c r="A631" s="81">
        <v>3652209100</v>
      </c>
      <c r="B631" s="82" t="s">
        <v>928</v>
      </c>
      <c r="C631" s="69">
        <v>0</v>
      </c>
      <c r="D631" s="78"/>
      <c r="E631" s="69"/>
      <c r="G631" s="69">
        <f t="shared" si="19"/>
        <v>0</v>
      </c>
      <c r="I631" s="67">
        <v>0</v>
      </c>
      <c r="J631" s="68">
        <f t="shared" si="20"/>
        <v>0</v>
      </c>
      <c r="K631" s="64"/>
      <c r="L631" s="64" t="s">
        <v>345</v>
      </c>
    </row>
    <row r="632" spans="1:12" outlineLevel="1" collapsed="1">
      <c r="A632" s="65" t="s">
        <v>346</v>
      </c>
      <c r="B632" s="34" t="s">
        <v>5577</v>
      </c>
      <c r="C632" s="66">
        <f>SUM(C633)</f>
        <v>0</v>
      </c>
      <c r="D632" s="78"/>
      <c r="E632" s="66"/>
      <c r="G632" s="66">
        <f t="shared" si="19"/>
        <v>0</v>
      </c>
      <c r="I632" s="67">
        <v>0</v>
      </c>
      <c r="J632" s="68">
        <f t="shared" si="20"/>
        <v>0</v>
      </c>
      <c r="K632" s="64"/>
      <c r="L632" s="64">
        <v>0</v>
      </c>
    </row>
    <row r="633" spans="1:12" hidden="1" outlineLevel="2">
      <c r="A633" s="81">
        <v>3652300100</v>
      </c>
      <c r="B633" s="82" t="s">
        <v>929</v>
      </c>
      <c r="C633" s="69">
        <v>0</v>
      </c>
      <c r="D633" s="78"/>
      <c r="E633" s="69"/>
      <c r="G633" s="69">
        <f t="shared" si="19"/>
        <v>0</v>
      </c>
      <c r="I633" s="67">
        <v>0</v>
      </c>
      <c r="J633" s="68">
        <f t="shared" si="20"/>
        <v>0</v>
      </c>
      <c r="K633" s="64"/>
      <c r="L633" s="64" t="s">
        <v>346</v>
      </c>
    </row>
    <row r="634" spans="1:12" outlineLevel="1" collapsed="1">
      <c r="A634" s="65" t="s">
        <v>347</v>
      </c>
      <c r="B634" s="34" t="s">
        <v>5578</v>
      </c>
      <c r="C634" s="66">
        <f>SUM(C635)</f>
        <v>0</v>
      </c>
      <c r="D634" s="78"/>
      <c r="E634" s="66"/>
      <c r="G634" s="66">
        <f t="shared" si="19"/>
        <v>0</v>
      </c>
      <c r="I634" s="67">
        <v>0</v>
      </c>
      <c r="J634" s="68">
        <f t="shared" si="20"/>
        <v>0</v>
      </c>
      <c r="K634" s="64"/>
      <c r="L634" s="64">
        <v>0</v>
      </c>
    </row>
    <row r="635" spans="1:12" hidden="1" outlineLevel="2">
      <c r="A635" s="81">
        <v>3652400100</v>
      </c>
      <c r="B635" s="82" t="s">
        <v>930</v>
      </c>
      <c r="C635" s="69">
        <v>0</v>
      </c>
      <c r="D635" s="78"/>
      <c r="E635" s="69"/>
      <c r="G635" s="69">
        <f t="shared" si="19"/>
        <v>0</v>
      </c>
      <c r="I635" s="67">
        <v>0</v>
      </c>
      <c r="J635" s="68">
        <f t="shared" si="20"/>
        <v>0</v>
      </c>
      <c r="K635" s="64"/>
      <c r="L635" s="64" t="s">
        <v>347</v>
      </c>
    </row>
    <row r="636" spans="1:12" outlineLevel="1" collapsed="1">
      <c r="A636" s="65" t="s">
        <v>348</v>
      </c>
      <c r="B636" s="34" t="s">
        <v>5579</v>
      </c>
      <c r="C636" s="66">
        <f>SUM(C637:C642)</f>
        <v>0</v>
      </c>
      <c r="D636" s="78"/>
      <c r="E636" s="66"/>
      <c r="G636" s="66">
        <f t="shared" si="19"/>
        <v>0</v>
      </c>
      <c r="I636" s="67">
        <v>0</v>
      </c>
      <c r="J636" s="68">
        <f t="shared" si="20"/>
        <v>0</v>
      </c>
      <c r="K636" s="64"/>
      <c r="L636" s="64">
        <v>0</v>
      </c>
    </row>
    <row r="637" spans="1:12" hidden="1" outlineLevel="2">
      <c r="A637" s="81">
        <v>3706110100</v>
      </c>
      <c r="B637" s="82" t="s">
        <v>931</v>
      </c>
      <c r="C637" s="69">
        <v>0</v>
      </c>
      <c r="D637" s="78"/>
      <c r="E637" s="69"/>
      <c r="G637" s="69">
        <f t="shared" si="19"/>
        <v>0</v>
      </c>
      <c r="I637" s="67">
        <v>0</v>
      </c>
      <c r="J637" s="68">
        <f t="shared" si="20"/>
        <v>0</v>
      </c>
      <c r="K637" s="64"/>
      <c r="L637" s="64" t="s">
        <v>348</v>
      </c>
    </row>
    <row r="638" spans="1:12" hidden="1" outlineLevel="2">
      <c r="A638" s="81">
        <v>3706110200</v>
      </c>
      <c r="B638" s="82" t="s">
        <v>932</v>
      </c>
      <c r="C638" s="69">
        <v>0</v>
      </c>
      <c r="D638" s="78"/>
      <c r="E638" s="69"/>
      <c r="G638" s="69">
        <f t="shared" si="19"/>
        <v>0</v>
      </c>
      <c r="I638" s="67">
        <v>0</v>
      </c>
      <c r="J638" s="68">
        <f t="shared" si="20"/>
        <v>0</v>
      </c>
      <c r="K638" s="64"/>
      <c r="L638" s="64" t="s">
        <v>348</v>
      </c>
    </row>
    <row r="639" spans="1:12" hidden="1" outlineLevel="2">
      <c r="A639" s="81">
        <v>3706110300</v>
      </c>
      <c r="B639" s="82" t="s">
        <v>933</v>
      </c>
      <c r="C639" s="69">
        <v>0</v>
      </c>
      <c r="D639" s="78"/>
      <c r="E639" s="69"/>
      <c r="G639" s="69">
        <f t="shared" si="19"/>
        <v>0</v>
      </c>
      <c r="I639" s="67">
        <v>0</v>
      </c>
      <c r="J639" s="68">
        <f t="shared" si="20"/>
        <v>0</v>
      </c>
      <c r="K639" s="64"/>
      <c r="L639" s="64" t="s">
        <v>348</v>
      </c>
    </row>
    <row r="640" spans="1:12" hidden="1" outlineLevel="2">
      <c r="A640" s="81">
        <v>3706110400</v>
      </c>
      <c r="B640" s="82" t="s">
        <v>934</v>
      </c>
      <c r="C640" s="69">
        <v>0</v>
      </c>
      <c r="D640" s="78"/>
      <c r="E640" s="69"/>
      <c r="G640" s="69">
        <f t="shared" si="19"/>
        <v>0</v>
      </c>
      <c r="I640" s="67">
        <v>0</v>
      </c>
      <c r="J640" s="68">
        <f t="shared" si="20"/>
        <v>0</v>
      </c>
      <c r="K640" s="90"/>
      <c r="L640" s="64" t="s">
        <v>348</v>
      </c>
    </row>
    <row r="641" spans="1:12" hidden="1" outlineLevel="2">
      <c r="A641" s="81">
        <v>3706120100</v>
      </c>
      <c r="B641" s="82" t="s">
        <v>935</v>
      </c>
      <c r="C641" s="69">
        <v>0</v>
      </c>
      <c r="D641" s="78"/>
      <c r="E641" s="69"/>
      <c r="G641" s="69">
        <f t="shared" si="19"/>
        <v>0</v>
      </c>
      <c r="I641" s="67">
        <v>0</v>
      </c>
      <c r="J641" s="68">
        <f t="shared" si="20"/>
        <v>0</v>
      </c>
      <c r="K641" s="64"/>
      <c r="L641" s="64" t="s">
        <v>348</v>
      </c>
    </row>
    <row r="642" spans="1:12" hidden="1" outlineLevel="2">
      <c r="A642" s="81">
        <v>3706120200</v>
      </c>
      <c r="B642" s="82" t="s">
        <v>936</v>
      </c>
      <c r="C642" s="69">
        <v>0</v>
      </c>
      <c r="D642" s="78"/>
      <c r="E642" s="69"/>
      <c r="G642" s="69">
        <f t="shared" si="19"/>
        <v>0</v>
      </c>
      <c r="I642" s="67">
        <v>0</v>
      </c>
      <c r="J642" s="68">
        <f t="shared" si="20"/>
        <v>0</v>
      </c>
      <c r="K642" s="64"/>
      <c r="L642" s="64" t="s">
        <v>348</v>
      </c>
    </row>
    <row r="643" spans="1:12" outlineLevel="1" collapsed="1">
      <c r="A643" s="65" t="s">
        <v>349</v>
      </c>
      <c r="B643" s="34" t="s">
        <v>5580</v>
      </c>
      <c r="C643" s="66">
        <f>SUM(C644:C651)</f>
        <v>0</v>
      </c>
      <c r="D643" s="78"/>
      <c r="E643" s="66"/>
      <c r="G643" s="66">
        <f t="shared" si="19"/>
        <v>0</v>
      </c>
      <c r="I643" s="67">
        <v>0</v>
      </c>
      <c r="J643" s="68">
        <f t="shared" si="20"/>
        <v>0</v>
      </c>
      <c r="K643" s="64"/>
      <c r="L643" s="64">
        <v>0</v>
      </c>
    </row>
    <row r="644" spans="1:12" hidden="1" outlineLevel="2">
      <c r="A644" s="81">
        <v>3702100100</v>
      </c>
      <c r="B644" s="82" t="s">
        <v>937</v>
      </c>
      <c r="C644" s="69">
        <v>0</v>
      </c>
      <c r="D644" s="78"/>
      <c r="E644" s="69"/>
      <c r="G644" s="69">
        <f t="shared" si="19"/>
        <v>0</v>
      </c>
      <c r="I644" s="67">
        <v>0</v>
      </c>
      <c r="J644" s="68">
        <f t="shared" si="20"/>
        <v>0</v>
      </c>
      <c r="K644" s="64"/>
      <c r="L644" s="64" t="s">
        <v>349</v>
      </c>
    </row>
    <row r="645" spans="1:12" hidden="1" outlineLevel="2">
      <c r="A645" s="81">
        <v>3702210100</v>
      </c>
      <c r="B645" s="82" t="s">
        <v>938</v>
      </c>
      <c r="C645" s="69">
        <v>0</v>
      </c>
      <c r="D645" s="78"/>
      <c r="E645" s="69"/>
      <c r="G645" s="69">
        <f t="shared" si="19"/>
        <v>0</v>
      </c>
      <c r="I645" s="67">
        <v>0</v>
      </c>
      <c r="J645" s="68">
        <f t="shared" si="20"/>
        <v>0</v>
      </c>
      <c r="K645" s="64"/>
      <c r="L645" s="64" t="s">
        <v>349</v>
      </c>
    </row>
    <row r="646" spans="1:12" hidden="1" outlineLevel="2">
      <c r="A646" s="81">
        <v>3702220100</v>
      </c>
      <c r="B646" s="82" t="s">
        <v>939</v>
      </c>
      <c r="C646" s="69">
        <v>0</v>
      </c>
      <c r="D646" s="78"/>
      <c r="E646" s="69"/>
      <c r="G646" s="69">
        <f t="shared" si="19"/>
        <v>0</v>
      </c>
      <c r="I646" s="67">
        <v>0</v>
      </c>
      <c r="J646" s="68">
        <f t="shared" si="20"/>
        <v>0</v>
      </c>
      <c r="K646" s="64"/>
      <c r="L646" s="64" t="s">
        <v>349</v>
      </c>
    </row>
    <row r="647" spans="1:12" hidden="1" outlineLevel="2">
      <c r="A647" s="81">
        <v>3706200100</v>
      </c>
      <c r="B647" s="82" t="s">
        <v>940</v>
      </c>
      <c r="C647" s="69">
        <v>0</v>
      </c>
      <c r="D647" s="78"/>
      <c r="E647" s="69"/>
      <c r="G647" s="69">
        <f t="shared" si="19"/>
        <v>0</v>
      </c>
      <c r="I647" s="67">
        <v>0</v>
      </c>
      <c r="J647" s="68">
        <f t="shared" si="20"/>
        <v>0</v>
      </c>
      <c r="K647" s="64"/>
      <c r="L647" s="64" t="s">
        <v>349</v>
      </c>
    </row>
    <row r="648" spans="1:12" hidden="1" outlineLevel="2">
      <c r="A648" s="81">
        <v>3706310100</v>
      </c>
      <c r="B648" s="82" t="s">
        <v>941</v>
      </c>
      <c r="C648" s="69">
        <v>0</v>
      </c>
      <c r="D648" s="78"/>
      <c r="E648" s="69"/>
      <c r="G648" s="69">
        <f t="shared" si="19"/>
        <v>0</v>
      </c>
      <c r="I648" s="67">
        <v>0</v>
      </c>
      <c r="J648" s="68">
        <f t="shared" si="20"/>
        <v>0</v>
      </c>
      <c r="K648" s="64"/>
      <c r="L648" s="64" t="s">
        <v>349</v>
      </c>
    </row>
    <row r="649" spans="1:12" hidden="1" outlineLevel="2">
      <c r="A649" s="81">
        <v>3706320100</v>
      </c>
      <c r="B649" s="82" t="s">
        <v>942</v>
      </c>
      <c r="C649" s="69">
        <v>0</v>
      </c>
      <c r="D649" s="78"/>
      <c r="E649" s="69"/>
      <c r="G649" s="69">
        <f t="shared" si="19"/>
        <v>0</v>
      </c>
      <c r="I649" s="67">
        <v>0</v>
      </c>
      <c r="J649" s="68">
        <f t="shared" si="20"/>
        <v>0</v>
      </c>
      <c r="K649" s="64"/>
      <c r="L649" s="64" t="s">
        <v>349</v>
      </c>
    </row>
    <row r="650" spans="1:12" hidden="1" outlineLevel="2">
      <c r="A650" s="81">
        <v>3706400100</v>
      </c>
      <c r="B650" s="82" t="s">
        <v>943</v>
      </c>
      <c r="C650" s="69">
        <v>0</v>
      </c>
      <c r="D650" s="78"/>
      <c r="E650" s="69"/>
      <c r="G650" s="69">
        <f t="shared" si="19"/>
        <v>0</v>
      </c>
      <c r="I650" s="67">
        <v>0</v>
      </c>
      <c r="J650" s="68">
        <f t="shared" si="20"/>
        <v>0</v>
      </c>
      <c r="K650" s="90"/>
      <c r="L650" s="64" t="s">
        <v>349</v>
      </c>
    </row>
    <row r="651" spans="1:12" hidden="1" outlineLevel="2">
      <c r="A651" s="81">
        <v>3706999999</v>
      </c>
      <c r="B651" s="82" t="s">
        <v>944</v>
      </c>
      <c r="C651" s="69">
        <v>0</v>
      </c>
      <c r="D651" s="78"/>
      <c r="E651" s="69"/>
      <c r="G651" s="69">
        <f t="shared" si="19"/>
        <v>0</v>
      </c>
      <c r="I651" s="67">
        <v>0</v>
      </c>
      <c r="J651" s="68">
        <f t="shared" si="20"/>
        <v>0</v>
      </c>
      <c r="K651" s="90"/>
      <c r="L651" s="64" t="s">
        <v>349</v>
      </c>
    </row>
    <row r="652" spans="1:12" outlineLevel="1" collapsed="1">
      <c r="A652" s="65" t="s">
        <v>350</v>
      </c>
      <c r="B652" s="34" t="s">
        <v>5581</v>
      </c>
      <c r="C652" s="66">
        <f>SUM(C653:C660)</f>
        <v>0</v>
      </c>
      <c r="D652" s="78"/>
      <c r="E652" s="66"/>
      <c r="G652" s="66">
        <f t="shared" si="19"/>
        <v>0</v>
      </c>
      <c r="I652" s="67">
        <v>0</v>
      </c>
      <c r="J652" s="68">
        <f t="shared" si="20"/>
        <v>0</v>
      </c>
      <c r="K652" s="64"/>
      <c r="L652" s="64">
        <v>0</v>
      </c>
    </row>
    <row r="653" spans="1:12" hidden="1" outlineLevel="2">
      <c r="A653" s="81">
        <v>3806110010</v>
      </c>
      <c r="B653" s="82" t="s">
        <v>945</v>
      </c>
      <c r="C653" s="69">
        <v>0</v>
      </c>
      <c r="D653" s="78"/>
      <c r="E653" s="69"/>
      <c r="G653" s="69">
        <f t="shared" si="19"/>
        <v>0</v>
      </c>
      <c r="I653" s="67">
        <v>0</v>
      </c>
      <c r="J653" s="68">
        <f t="shared" si="20"/>
        <v>0</v>
      </c>
      <c r="K653" s="64"/>
      <c r="L653" s="64" t="s">
        <v>350</v>
      </c>
    </row>
    <row r="654" spans="1:12" hidden="1" outlineLevel="2">
      <c r="A654" s="81">
        <v>3806110017</v>
      </c>
      <c r="B654" s="82" t="s">
        <v>946</v>
      </c>
      <c r="C654" s="69">
        <v>0</v>
      </c>
      <c r="D654" s="78"/>
      <c r="E654" s="69"/>
      <c r="G654" s="69">
        <f t="shared" si="19"/>
        <v>0</v>
      </c>
      <c r="I654" s="67">
        <v>0</v>
      </c>
      <c r="J654" s="68">
        <f t="shared" si="20"/>
        <v>0</v>
      </c>
      <c r="K654" s="64"/>
      <c r="L654" s="64" t="s">
        <v>350</v>
      </c>
    </row>
    <row r="655" spans="1:12" hidden="1" outlineLevel="2">
      <c r="A655" s="81">
        <v>3806110020</v>
      </c>
      <c r="B655" s="82" t="s">
        <v>947</v>
      </c>
      <c r="C655" s="69">
        <v>0</v>
      </c>
      <c r="D655" s="78"/>
      <c r="E655" s="69"/>
      <c r="G655" s="69">
        <f t="shared" si="19"/>
        <v>0</v>
      </c>
      <c r="I655" s="67">
        <v>0</v>
      </c>
      <c r="J655" s="68">
        <f t="shared" si="20"/>
        <v>0</v>
      </c>
      <c r="K655" s="64"/>
      <c r="L655" s="64" t="s">
        <v>350</v>
      </c>
    </row>
    <row r="656" spans="1:12" hidden="1" outlineLevel="2">
      <c r="A656" s="81">
        <v>3806110030</v>
      </c>
      <c r="B656" s="82" t="s">
        <v>948</v>
      </c>
      <c r="C656" s="69">
        <v>0</v>
      </c>
      <c r="D656" s="78"/>
      <c r="E656" s="69"/>
      <c r="G656" s="69">
        <f t="shared" si="19"/>
        <v>0</v>
      </c>
      <c r="I656" s="67">
        <v>0</v>
      </c>
      <c r="J656" s="68">
        <f t="shared" si="20"/>
        <v>0</v>
      </c>
      <c r="K656" s="64"/>
      <c r="L656" s="64" t="s">
        <v>350</v>
      </c>
    </row>
    <row r="657" spans="1:12" hidden="1" outlineLevel="2">
      <c r="A657" s="81">
        <v>3806110040</v>
      </c>
      <c r="B657" s="82" t="s">
        <v>949</v>
      </c>
      <c r="C657" s="69">
        <v>0</v>
      </c>
      <c r="D657" s="78"/>
      <c r="E657" s="69"/>
      <c r="G657" s="69">
        <f t="shared" ref="G657:G722" si="21">C657+E657</f>
        <v>0</v>
      </c>
      <c r="I657" s="67">
        <v>0</v>
      </c>
      <c r="J657" s="68">
        <f t="shared" si="20"/>
        <v>0</v>
      </c>
      <c r="K657" s="64"/>
      <c r="L657" s="64" t="s">
        <v>350</v>
      </c>
    </row>
    <row r="658" spans="1:12" hidden="1" outlineLevel="2">
      <c r="A658" s="81">
        <v>3806110070</v>
      </c>
      <c r="B658" s="82" t="s">
        <v>946</v>
      </c>
      <c r="C658" s="69">
        <v>0</v>
      </c>
      <c r="D658" s="78"/>
      <c r="E658" s="69"/>
      <c r="G658" s="69">
        <f t="shared" si="21"/>
        <v>0</v>
      </c>
      <c r="I658" s="67">
        <v>0</v>
      </c>
      <c r="J658" s="68">
        <f t="shared" si="20"/>
        <v>0</v>
      </c>
      <c r="K658" s="64"/>
      <c r="L658" s="64" t="s">
        <v>350</v>
      </c>
    </row>
    <row r="659" spans="1:12" hidden="1" outlineLevel="2">
      <c r="A659" s="81">
        <v>3806120010</v>
      </c>
      <c r="B659" s="82" t="s">
        <v>950</v>
      </c>
      <c r="C659" s="69">
        <v>0</v>
      </c>
      <c r="D659" s="78"/>
      <c r="E659" s="69"/>
      <c r="G659" s="69">
        <f t="shared" si="21"/>
        <v>0</v>
      </c>
      <c r="I659" s="67">
        <v>0</v>
      </c>
      <c r="J659" s="68">
        <f t="shared" si="20"/>
        <v>0</v>
      </c>
      <c r="K659" s="64"/>
      <c r="L659" s="64" t="s">
        <v>350</v>
      </c>
    </row>
    <row r="660" spans="1:12" hidden="1" outlineLevel="2">
      <c r="A660" s="81">
        <v>3806120020</v>
      </c>
      <c r="B660" s="82" t="s">
        <v>951</v>
      </c>
      <c r="C660" s="69">
        <v>0</v>
      </c>
      <c r="D660" s="78"/>
      <c r="E660" s="69"/>
      <c r="G660" s="69">
        <f t="shared" si="21"/>
        <v>0</v>
      </c>
      <c r="I660" s="67">
        <v>0</v>
      </c>
      <c r="J660" s="68">
        <f t="shared" si="20"/>
        <v>0</v>
      </c>
      <c r="K660" s="64"/>
      <c r="L660" s="64" t="s">
        <v>350</v>
      </c>
    </row>
    <row r="661" spans="1:12" outlineLevel="1" collapsed="1">
      <c r="A661" s="65" t="s">
        <v>351</v>
      </c>
      <c r="B661" s="34" t="s">
        <v>5582</v>
      </c>
      <c r="C661" s="66">
        <f>SUM(C662:C671)</f>
        <v>0</v>
      </c>
      <c r="D661" s="78"/>
      <c r="E661" s="66"/>
      <c r="G661" s="66">
        <f t="shared" si="21"/>
        <v>0</v>
      </c>
      <c r="I661" s="67">
        <v>0</v>
      </c>
      <c r="J661" s="68">
        <f t="shared" si="20"/>
        <v>0</v>
      </c>
      <c r="K661" s="64"/>
      <c r="L661" s="64">
        <v>0</v>
      </c>
    </row>
    <row r="662" spans="1:12" hidden="1" outlineLevel="2">
      <c r="A662" s="81">
        <v>3802010010</v>
      </c>
      <c r="B662" s="82" t="s">
        <v>952</v>
      </c>
      <c r="C662" s="69">
        <v>0</v>
      </c>
      <c r="D662" s="78"/>
      <c r="E662" s="69"/>
      <c r="G662" s="69">
        <f t="shared" si="21"/>
        <v>0</v>
      </c>
      <c r="I662" s="67">
        <v>0</v>
      </c>
      <c r="J662" s="68">
        <f t="shared" si="20"/>
        <v>0</v>
      </c>
      <c r="K662" s="64"/>
      <c r="L662" s="64" t="s">
        <v>351</v>
      </c>
    </row>
    <row r="663" spans="1:12" hidden="1" outlineLevel="2">
      <c r="A663" s="81">
        <v>3802010020</v>
      </c>
      <c r="B663" s="82" t="s">
        <v>953</v>
      </c>
      <c r="C663" s="69">
        <v>0</v>
      </c>
      <c r="D663" s="78"/>
      <c r="E663" s="69"/>
      <c r="G663" s="69">
        <f t="shared" si="21"/>
        <v>0</v>
      </c>
      <c r="I663" s="67">
        <v>0</v>
      </c>
      <c r="J663" s="68">
        <f t="shared" si="20"/>
        <v>0</v>
      </c>
      <c r="K663" s="64"/>
      <c r="L663" s="64" t="s">
        <v>351</v>
      </c>
    </row>
    <row r="664" spans="1:12" hidden="1" outlineLevel="2">
      <c r="A664" s="81">
        <v>3802020010</v>
      </c>
      <c r="B664" s="82" t="s">
        <v>954</v>
      </c>
      <c r="C664" s="69">
        <v>0</v>
      </c>
      <c r="D664" s="78"/>
      <c r="E664" s="69"/>
      <c r="G664" s="69">
        <f t="shared" si="21"/>
        <v>0</v>
      </c>
      <c r="I664" s="67">
        <v>0</v>
      </c>
      <c r="J664" s="68">
        <f t="shared" si="20"/>
        <v>0</v>
      </c>
      <c r="K664" s="64"/>
      <c r="L664" s="64" t="s">
        <v>351</v>
      </c>
    </row>
    <row r="665" spans="1:12" hidden="1" outlineLevel="2">
      <c r="A665" s="81">
        <v>3802020020</v>
      </c>
      <c r="B665" s="82" t="s">
        <v>955</v>
      </c>
      <c r="C665" s="69">
        <v>0</v>
      </c>
      <c r="D665" s="78"/>
      <c r="E665" s="69"/>
      <c r="G665" s="69">
        <f t="shared" si="21"/>
        <v>0</v>
      </c>
      <c r="I665" s="67">
        <v>0</v>
      </c>
      <c r="J665" s="68">
        <f t="shared" si="20"/>
        <v>0</v>
      </c>
      <c r="K665" s="64"/>
      <c r="L665" s="64" t="s">
        <v>351</v>
      </c>
    </row>
    <row r="666" spans="1:12" hidden="1" outlineLevel="2">
      <c r="A666" s="81">
        <v>3802020030</v>
      </c>
      <c r="B666" s="82" t="s">
        <v>956</v>
      </c>
      <c r="C666" s="69">
        <v>0</v>
      </c>
      <c r="D666" s="78"/>
      <c r="E666" s="69"/>
      <c r="G666" s="69">
        <f t="shared" si="21"/>
        <v>0</v>
      </c>
      <c r="I666" s="67">
        <v>0</v>
      </c>
      <c r="J666" s="68">
        <f t="shared" si="20"/>
        <v>0</v>
      </c>
      <c r="K666" s="64"/>
      <c r="L666" s="64" t="s">
        <v>351</v>
      </c>
    </row>
    <row r="667" spans="1:12" hidden="1" outlineLevel="2">
      <c r="A667" s="81">
        <v>3806200010</v>
      </c>
      <c r="B667" s="82" t="s">
        <v>957</v>
      </c>
      <c r="C667" s="69">
        <v>0</v>
      </c>
      <c r="D667" s="78"/>
      <c r="E667" s="69"/>
      <c r="G667" s="69">
        <f t="shared" si="21"/>
        <v>0</v>
      </c>
      <c r="I667" s="67">
        <v>0</v>
      </c>
      <c r="J667" s="68">
        <f t="shared" si="20"/>
        <v>0</v>
      </c>
      <c r="K667" s="64"/>
      <c r="L667" s="64" t="s">
        <v>351</v>
      </c>
    </row>
    <row r="668" spans="1:12" hidden="1" outlineLevel="2">
      <c r="A668" s="81">
        <v>3806300010</v>
      </c>
      <c r="B668" s="82" t="s">
        <v>958</v>
      </c>
      <c r="C668" s="69">
        <v>-591957.05000000005</v>
      </c>
      <c r="D668" s="78"/>
      <c r="E668" s="69"/>
      <c r="G668" s="69">
        <f t="shared" si="21"/>
        <v>-591957.05000000005</v>
      </c>
      <c r="I668" s="67">
        <v>0</v>
      </c>
      <c r="J668" s="68">
        <f t="shared" si="20"/>
        <v>591957.05000000005</v>
      </c>
      <c r="K668" s="64"/>
      <c r="L668" s="64" t="s">
        <v>351</v>
      </c>
    </row>
    <row r="669" spans="1:12" hidden="1" outlineLevel="2">
      <c r="A669" s="81">
        <v>3806400010</v>
      </c>
      <c r="B669" s="82" t="s">
        <v>959</v>
      </c>
      <c r="C669" s="69">
        <v>-55548.86</v>
      </c>
      <c r="D669" s="78"/>
      <c r="E669" s="69"/>
      <c r="G669" s="69">
        <f t="shared" si="21"/>
        <v>-55548.86</v>
      </c>
      <c r="I669" s="67">
        <v>0</v>
      </c>
      <c r="J669" s="68">
        <f t="shared" si="20"/>
        <v>55548.86</v>
      </c>
      <c r="K669" s="64"/>
      <c r="L669" s="64" t="s">
        <v>351</v>
      </c>
    </row>
    <row r="670" spans="1:12" hidden="1" outlineLevel="2">
      <c r="A670" s="81">
        <v>3890000020</v>
      </c>
      <c r="B670" s="82" t="s">
        <v>960</v>
      </c>
      <c r="C670" s="69">
        <v>0</v>
      </c>
      <c r="D670" s="78"/>
      <c r="E670" s="69"/>
      <c r="G670" s="69">
        <f t="shared" si="21"/>
        <v>0</v>
      </c>
      <c r="I670" s="67">
        <v>0</v>
      </c>
      <c r="J670" s="68">
        <f t="shared" si="20"/>
        <v>0</v>
      </c>
      <c r="K670" s="64"/>
      <c r="L670" s="64" t="s">
        <v>351</v>
      </c>
    </row>
    <row r="671" spans="1:12" hidden="1" outlineLevel="2">
      <c r="A671" s="81">
        <v>3890000060</v>
      </c>
      <c r="B671" s="82" t="s">
        <v>961</v>
      </c>
      <c r="C671" s="69">
        <v>647505.91</v>
      </c>
      <c r="D671" s="78"/>
      <c r="E671" s="69"/>
      <c r="G671" s="69">
        <f t="shared" si="21"/>
        <v>647505.91</v>
      </c>
      <c r="I671" s="67">
        <v>0</v>
      </c>
      <c r="J671" s="68">
        <f t="shared" si="20"/>
        <v>-647505.91</v>
      </c>
      <c r="K671" s="64"/>
      <c r="L671" s="64" t="s">
        <v>351</v>
      </c>
    </row>
    <row r="672" spans="1:12" outlineLevel="1" collapsed="1">
      <c r="A672" s="65" t="s">
        <v>352</v>
      </c>
      <c r="B672" s="34" t="s">
        <v>5583</v>
      </c>
      <c r="C672" s="66">
        <f>SUM(C673)</f>
        <v>0</v>
      </c>
      <c r="D672" s="78"/>
      <c r="E672" s="66"/>
      <c r="G672" s="66">
        <f t="shared" si="21"/>
        <v>0</v>
      </c>
      <c r="I672" s="67">
        <v>0</v>
      </c>
      <c r="J672" s="68">
        <f t="shared" si="20"/>
        <v>0</v>
      </c>
      <c r="K672" s="64"/>
      <c r="L672" s="64">
        <v>0</v>
      </c>
    </row>
    <row r="673" spans="1:12" hidden="1" outlineLevel="2">
      <c r="A673" s="81">
        <v>3920000010</v>
      </c>
      <c r="B673" s="82" t="s">
        <v>962</v>
      </c>
      <c r="C673" s="69">
        <v>0</v>
      </c>
      <c r="D673" s="78"/>
      <c r="E673" s="69"/>
      <c r="G673" s="69">
        <f t="shared" si="21"/>
        <v>0</v>
      </c>
      <c r="I673" s="67">
        <v>0</v>
      </c>
      <c r="J673" s="68">
        <f t="shared" si="20"/>
        <v>0</v>
      </c>
      <c r="K673" s="64"/>
      <c r="L673" s="64" t="s">
        <v>352</v>
      </c>
    </row>
    <row r="674" spans="1:12" outlineLevel="1" collapsed="1">
      <c r="A674" s="65" t="s">
        <v>353</v>
      </c>
      <c r="B674" s="34" t="s">
        <v>5584</v>
      </c>
      <c r="C674" s="66">
        <f>SUM(C675)</f>
        <v>-164203.81</v>
      </c>
      <c r="D674" s="78"/>
      <c r="G674" s="66">
        <f t="shared" si="21"/>
        <v>-164203.81</v>
      </c>
      <c r="I674" s="67">
        <v>-164203.81</v>
      </c>
      <c r="J674" s="68">
        <f t="shared" si="20"/>
        <v>0</v>
      </c>
      <c r="K674" s="64"/>
      <c r="L674" s="64">
        <v>0</v>
      </c>
    </row>
    <row r="675" spans="1:12" hidden="1" outlineLevel="2">
      <c r="A675" s="81">
        <v>3960000010</v>
      </c>
      <c r="B675" s="82" t="s">
        <v>963</v>
      </c>
      <c r="C675" s="69">
        <v>-164203.81</v>
      </c>
      <c r="D675" s="78"/>
      <c r="E675" s="69"/>
      <c r="G675" s="69">
        <f t="shared" si="21"/>
        <v>-164203.81</v>
      </c>
      <c r="I675" s="67">
        <v>0</v>
      </c>
      <c r="J675" s="68">
        <f t="shared" si="20"/>
        <v>164203.81</v>
      </c>
      <c r="K675" s="64"/>
      <c r="L675" s="64" t="s">
        <v>353</v>
      </c>
    </row>
    <row r="676" spans="1:12" outlineLevel="1" collapsed="1">
      <c r="A676" s="34"/>
      <c r="B676" s="34"/>
      <c r="D676" s="78"/>
      <c r="I676" s="67"/>
      <c r="J676" s="68"/>
      <c r="K676" s="64"/>
      <c r="L676" s="64"/>
    </row>
    <row r="677" spans="1:12" s="72" customFormat="1">
      <c r="A677" s="31" t="s">
        <v>2</v>
      </c>
      <c r="B677" s="34"/>
      <c r="C677" s="70">
        <f>C381+C573+C575+C577+C579+C581+C583+C585+C587+C589+C594+C600+C602+C604+C606+C611+C615+C620+C627+C632+C634+C636+C643+C652+C661+C672+C674</f>
        <v>18377313.220001053</v>
      </c>
      <c r="D677" s="78"/>
      <c r="E677" s="70"/>
      <c r="F677" s="71"/>
      <c r="G677" s="70">
        <f t="shared" si="21"/>
        <v>18377313.220001053</v>
      </c>
      <c r="I677" s="67"/>
      <c r="J677" s="68"/>
      <c r="K677" s="64"/>
      <c r="L677" s="64">
        <v>0</v>
      </c>
    </row>
    <row r="678" spans="1:12" outlineLevel="1">
      <c r="A678" s="65" t="s">
        <v>354</v>
      </c>
      <c r="B678" s="34" t="s">
        <v>5585</v>
      </c>
      <c r="C678" s="66">
        <f>SUM(C679)</f>
        <v>0</v>
      </c>
      <c r="D678" s="78"/>
      <c r="E678" s="66"/>
      <c r="G678" s="66">
        <f t="shared" si="21"/>
        <v>0</v>
      </c>
      <c r="I678" s="67">
        <v>0</v>
      </c>
      <c r="J678" s="68">
        <f t="shared" si="20"/>
        <v>0</v>
      </c>
      <c r="K678" s="64"/>
      <c r="L678" s="64">
        <v>0</v>
      </c>
    </row>
    <row r="679" spans="1:12" hidden="1" outlineLevel="2">
      <c r="A679" s="30">
        <v>2111110200</v>
      </c>
      <c r="B679" s="44" t="s">
        <v>964</v>
      </c>
      <c r="C679" s="69">
        <v>0</v>
      </c>
      <c r="D679" s="78"/>
      <c r="E679" s="69"/>
      <c r="G679" s="69">
        <f t="shared" si="21"/>
        <v>0</v>
      </c>
      <c r="I679" s="67">
        <v>0</v>
      </c>
      <c r="J679" s="68">
        <f t="shared" si="20"/>
        <v>0</v>
      </c>
      <c r="K679" s="64"/>
      <c r="L679" s="64" t="s">
        <v>354</v>
      </c>
    </row>
    <row r="680" spans="1:12" outlineLevel="1" collapsed="1">
      <c r="A680" s="65" t="s">
        <v>355</v>
      </c>
      <c r="B680" s="34" t="s">
        <v>5586</v>
      </c>
      <c r="C680" s="66">
        <f>SUM(C681)</f>
        <v>185.38</v>
      </c>
      <c r="D680" s="78"/>
      <c r="E680" s="66"/>
      <c r="G680" s="66">
        <f t="shared" si="21"/>
        <v>185.38</v>
      </c>
      <c r="I680" s="67">
        <v>185.38</v>
      </c>
      <c r="J680" s="68">
        <f t="shared" si="20"/>
        <v>0</v>
      </c>
      <c r="K680" s="64"/>
      <c r="L680" s="64">
        <v>0</v>
      </c>
    </row>
    <row r="681" spans="1:12" hidden="1" outlineLevel="2">
      <c r="A681" s="30">
        <v>2111110300</v>
      </c>
      <c r="B681" s="44" t="s">
        <v>965</v>
      </c>
      <c r="C681" s="69">
        <v>185.38</v>
      </c>
      <c r="D681" s="78"/>
      <c r="E681" s="69"/>
      <c r="G681" s="69">
        <f t="shared" si="21"/>
        <v>185.38</v>
      </c>
      <c r="I681" s="67">
        <v>0</v>
      </c>
      <c r="J681" s="68">
        <f t="shared" si="20"/>
        <v>-185.38</v>
      </c>
      <c r="K681" s="64"/>
      <c r="L681" s="64" t="s">
        <v>355</v>
      </c>
    </row>
    <row r="682" spans="1:12" outlineLevel="1" collapsed="1">
      <c r="A682" s="65" t="s">
        <v>356</v>
      </c>
      <c r="B682" s="34" t="s">
        <v>5587</v>
      </c>
      <c r="C682" s="66">
        <f>SUM(C683)</f>
        <v>18794.07</v>
      </c>
      <c r="D682" s="78"/>
      <c r="E682" s="66"/>
      <c r="G682" s="66">
        <f t="shared" si="21"/>
        <v>18794.07</v>
      </c>
      <c r="I682" s="67">
        <v>18794.07</v>
      </c>
      <c r="J682" s="68">
        <f t="shared" si="20"/>
        <v>0</v>
      </c>
      <c r="K682" s="64"/>
      <c r="L682" s="64">
        <v>0</v>
      </c>
    </row>
    <row r="683" spans="1:12" hidden="1" outlineLevel="2">
      <c r="A683" s="30">
        <v>2111110400</v>
      </c>
      <c r="B683" s="44" t="s">
        <v>966</v>
      </c>
      <c r="C683" s="69">
        <v>18794.07</v>
      </c>
      <c r="D683" s="78"/>
      <c r="E683" s="69"/>
      <c r="G683" s="69">
        <f t="shared" si="21"/>
        <v>18794.07</v>
      </c>
      <c r="I683" s="67">
        <v>0</v>
      </c>
      <c r="J683" s="68">
        <f t="shared" si="20"/>
        <v>-18794.07</v>
      </c>
      <c r="K683" s="64"/>
      <c r="L683" s="64" t="s">
        <v>356</v>
      </c>
    </row>
    <row r="684" spans="1:12" outlineLevel="1" collapsed="1">
      <c r="A684" s="65" t="s">
        <v>357</v>
      </c>
      <c r="B684" s="34" t="s">
        <v>5588</v>
      </c>
      <c r="C684" s="66">
        <f>SUM(C685:C687)</f>
        <v>-3280.52</v>
      </c>
      <c r="D684" s="78"/>
      <c r="E684" s="66"/>
      <c r="G684" s="66">
        <f t="shared" si="21"/>
        <v>-3280.52</v>
      </c>
      <c r="I684" s="67">
        <v>-3280.52</v>
      </c>
      <c r="J684" s="68">
        <f t="shared" si="20"/>
        <v>0</v>
      </c>
      <c r="K684" s="64"/>
      <c r="L684" s="64">
        <v>0</v>
      </c>
    </row>
    <row r="685" spans="1:12" hidden="1" outlineLevel="2">
      <c r="A685" s="30">
        <v>2111110500</v>
      </c>
      <c r="B685" s="44" t="s">
        <v>967</v>
      </c>
      <c r="C685" s="69">
        <v>-3280.52</v>
      </c>
      <c r="D685" s="78"/>
      <c r="E685" s="69"/>
      <c r="G685" s="69">
        <f t="shared" si="21"/>
        <v>-3280.52</v>
      </c>
      <c r="I685" s="67">
        <v>0</v>
      </c>
      <c r="J685" s="68">
        <f t="shared" si="20"/>
        <v>3280.52</v>
      </c>
      <c r="K685" s="64"/>
      <c r="L685" s="64" t="s">
        <v>357</v>
      </c>
    </row>
    <row r="686" spans="1:12" hidden="1" outlineLevel="2">
      <c r="A686" s="30">
        <v>2111120000</v>
      </c>
      <c r="B686" s="44" t="s">
        <v>968</v>
      </c>
      <c r="C686" s="69">
        <v>0</v>
      </c>
      <c r="D686" s="78"/>
      <c r="E686" s="69"/>
      <c r="G686" s="69">
        <f t="shared" si="21"/>
        <v>0</v>
      </c>
      <c r="I686" s="67">
        <v>0</v>
      </c>
      <c r="J686" s="68">
        <f t="shared" si="20"/>
        <v>0</v>
      </c>
      <c r="K686" s="64"/>
      <c r="L686" s="64" t="s">
        <v>411</v>
      </c>
    </row>
    <row r="687" spans="1:12" hidden="1" outlineLevel="2">
      <c r="A687" s="30">
        <v>2111130000</v>
      </c>
      <c r="B687" s="44" t="s">
        <v>969</v>
      </c>
      <c r="C687" s="69">
        <v>0</v>
      </c>
      <c r="D687" s="78"/>
      <c r="E687" s="69"/>
      <c r="G687" s="69">
        <f t="shared" si="21"/>
        <v>0</v>
      </c>
      <c r="I687" s="67">
        <v>0</v>
      </c>
      <c r="J687" s="68">
        <f t="shared" si="20"/>
        <v>0</v>
      </c>
      <c r="K687" s="64"/>
      <c r="L687" s="64" t="s">
        <v>411</v>
      </c>
    </row>
    <row r="688" spans="1:12" outlineLevel="1" collapsed="1">
      <c r="A688" s="65" t="s">
        <v>358</v>
      </c>
      <c r="B688" s="34" t="s">
        <v>5589</v>
      </c>
      <c r="C688" s="66">
        <f>SUM(C689:C700)</f>
        <v>345056.43999999901</v>
      </c>
      <c r="D688" s="78"/>
      <c r="E688" s="66"/>
      <c r="G688" s="66">
        <f t="shared" si="21"/>
        <v>345056.43999999901</v>
      </c>
      <c r="I688" s="67">
        <v>345056.44</v>
      </c>
      <c r="J688" s="68">
        <f t="shared" si="20"/>
        <v>9.8953023552894592E-10</v>
      </c>
      <c r="K688" s="64"/>
      <c r="L688" s="64">
        <v>0</v>
      </c>
    </row>
    <row r="689" spans="1:12" hidden="1" outlineLevel="2">
      <c r="A689" s="30">
        <v>2111110000</v>
      </c>
      <c r="B689" s="44" t="s">
        <v>970</v>
      </c>
      <c r="C689" s="69">
        <v>169.88999999999899</v>
      </c>
      <c r="D689" s="78"/>
      <c r="E689" s="69"/>
      <c r="G689" s="69">
        <f t="shared" si="21"/>
        <v>169.88999999999899</v>
      </c>
      <c r="I689" s="67">
        <v>0</v>
      </c>
      <c r="J689" s="68">
        <f t="shared" si="20"/>
        <v>-169.88999999999899</v>
      </c>
      <c r="K689" s="64"/>
      <c r="L689" s="64" t="s">
        <v>358</v>
      </c>
    </row>
    <row r="690" spans="1:12" hidden="1" outlineLevel="2">
      <c r="A690" s="30">
        <v>2111110800</v>
      </c>
      <c r="B690" s="44" t="s">
        <v>971</v>
      </c>
      <c r="C690" s="69">
        <v>301137.97999999899</v>
      </c>
      <c r="D690" s="78"/>
      <c r="E690" s="69"/>
      <c r="G690" s="69">
        <f t="shared" si="21"/>
        <v>301137.97999999899</v>
      </c>
      <c r="I690" s="67">
        <v>0</v>
      </c>
      <c r="J690" s="68">
        <f t="shared" si="20"/>
        <v>-301137.97999999899</v>
      </c>
      <c r="K690" s="64"/>
      <c r="L690" s="64" t="s">
        <v>358</v>
      </c>
    </row>
    <row r="691" spans="1:12" hidden="1" outlineLevel="2">
      <c r="A691" s="30">
        <v>2111110900</v>
      </c>
      <c r="B691" s="44" t="s">
        <v>972</v>
      </c>
      <c r="C691" s="69">
        <v>2683.8099999999899</v>
      </c>
      <c r="D691" s="78"/>
      <c r="E691" s="69"/>
      <c r="G691" s="69">
        <f t="shared" si="21"/>
        <v>2683.8099999999899</v>
      </c>
      <c r="I691" s="67">
        <v>0</v>
      </c>
      <c r="J691" s="68">
        <f t="shared" si="20"/>
        <v>-2683.8099999999899</v>
      </c>
      <c r="K691" s="64"/>
      <c r="L691" s="64" t="s">
        <v>358</v>
      </c>
    </row>
    <row r="692" spans="1:12" hidden="1" outlineLevel="2">
      <c r="A692" s="30">
        <v>2111111100</v>
      </c>
      <c r="B692" s="44" t="s">
        <v>973</v>
      </c>
      <c r="C692" s="69">
        <v>0</v>
      </c>
      <c r="D692" s="78"/>
      <c r="E692" s="69"/>
      <c r="G692" s="69">
        <f t="shared" si="21"/>
        <v>0</v>
      </c>
      <c r="I692" s="67">
        <v>0</v>
      </c>
      <c r="J692" s="68">
        <f t="shared" si="20"/>
        <v>0</v>
      </c>
      <c r="K692" s="64"/>
      <c r="L692" s="64" t="s">
        <v>358</v>
      </c>
    </row>
    <row r="693" spans="1:12" hidden="1" outlineLevel="2">
      <c r="A693" s="30">
        <v>2111111200</v>
      </c>
      <c r="B693" s="44" t="s">
        <v>974</v>
      </c>
      <c r="C693" s="69">
        <v>0</v>
      </c>
      <c r="D693" s="78"/>
      <c r="E693" s="69"/>
      <c r="G693" s="69">
        <f t="shared" si="21"/>
        <v>0</v>
      </c>
      <c r="I693" s="67">
        <v>0</v>
      </c>
      <c r="J693" s="68">
        <f t="shared" ref="J693:J741" si="22">I693-G693</f>
        <v>0</v>
      </c>
      <c r="K693" s="64"/>
      <c r="L693" s="64" t="s">
        <v>358</v>
      </c>
    </row>
    <row r="694" spans="1:12" hidden="1" outlineLevel="2">
      <c r="A694" s="30">
        <v>2111111300</v>
      </c>
      <c r="B694" s="44" t="s">
        <v>975</v>
      </c>
      <c r="C694" s="69">
        <v>6.0999999999999899</v>
      </c>
      <c r="D694" s="78"/>
      <c r="E694" s="69"/>
      <c r="G694" s="69">
        <f t="shared" si="21"/>
        <v>6.0999999999999899</v>
      </c>
      <c r="I694" s="67">
        <v>0</v>
      </c>
      <c r="J694" s="68">
        <f t="shared" si="22"/>
        <v>-6.0999999999999899</v>
      </c>
      <c r="K694" s="64"/>
      <c r="L694" s="64" t="s">
        <v>358</v>
      </c>
    </row>
    <row r="695" spans="1:12" hidden="1" outlineLevel="2">
      <c r="A695" s="30">
        <v>2111111500</v>
      </c>
      <c r="B695" s="44" t="s">
        <v>976</v>
      </c>
      <c r="C695" s="69">
        <v>33.520000000000003</v>
      </c>
      <c r="D695" s="78"/>
      <c r="E695" s="69"/>
      <c r="G695" s="69">
        <f t="shared" si="21"/>
        <v>33.520000000000003</v>
      </c>
      <c r="I695" s="67">
        <v>0</v>
      </c>
      <c r="J695" s="68">
        <f t="shared" si="22"/>
        <v>-33.520000000000003</v>
      </c>
      <c r="K695" s="64"/>
      <c r="L695" s="64" t="s">
        <v>358</v>
      </c>
    </row>
    <row r="696" spans="1:12" hidden="1" outlineLevel="2">
      <c r="A696" s="30">
        <v>2111111600</v>
      </c>
      <c r="B696" s="44" t="s">
        <v>977</v>
      </c>
      <c r="C696" s="69">
        <v>33808.300000000003</v>
      </c>
      <c r="D696" s="78"/>
      <c r="E696" s="69"/>
      <c r="G696" s="69">
        <f t="shared" si="21"/>
        <v>33808.300000000003</v>
      </c>
      <c r="I696" s="67">
        <v>0</v>
      </c>
      <c r="J696" s="68">
        <f t="shared" si="22"/>
        <v>-33808.300000000003</v>
      </c>
      <c r="K696" s="64"/>
      <c r="L696" s="64" t="s">
        <v>358</v>
      </c>
    </row>
    <row r="697" spans="1:12" hidden="1" outlineLevel="2">
      <c r="A697" s="30">
        <v>2111111700</v>
      </c>
      <c r="B697" s="44" t="s">
        <v>978</v>
      </c>
      <c r="C697" s="69">
        <v>7216.84</v>
      </c>
      <c r="D697" s="78"/>
      <c r="E697" s="69"/>
      <c r="G697" s="69">
        <f t="shared" si="21"/>
        <v>7216.84</v>
      </c>
      <c r="I697" s="67">
        <v>0</v>
      </c>
      <c r="J697" s="68">
        <f t="shared" si="22"/>
        <v>-7216.84</v>
      </c>
      <c r="K697" s="64"/>
      <c r="L697" s="64" t="s">
        <v>358</v>
      </c>
    </row>
    <row r="698" spans="1:12" hidden="1" outlineLevel="2">
      <c r="A698" s="30">
        <v>2111111800</v>
      </c>
      <c r="B698" s="44" t="s">
        <v>979</v>
      </c>
      <c r="C698" s="69">
        <v>0</v>
      </c>
      <c r="D698" s="78"/>
      <c r="E698" s="69"/>
      <c r="G698" s="69">
        <f t="shared" si="21"/>
        <v>0</v>
      </c>
      <c r="I698" s="67">
        <v>0</v>
      </c>
      <c r="J698" s="68">
        <f t="shared" si="22"/>
        <v>0</v>
      </c>
      <c r="K698" s="64"/>
      <c r="L698" s="64" t="s">
        <v>358</v>
      </c>
    </row>
    <row r="699" spans="1:12" hidden="1" outlineLevel="2">
      <c r="A699" s="30">
        <v>2111111900</v>
      </c>
      <c r="B699" s="44" t="s">
        <v>980</v>
      </c>
      <c r="C699" s="69">
        <v>0</v>
      </c>
      <c r="D699" s="78"/>
      <c r="E699" s="69"/>
      <c r="G699" s="69">
        <f t="shared" si="21"/>
        <v>0</v>
      </c>
      <c r="I699" s="67">
        <v>0</v>
      </c>
      <c r="J699" s="68">
        <f t="shared" si="22"/>
        <v>0</v>
      </c>
      <c r="K699" s="64"/>
      <c r="L699" s="64" t="s">
        <v>358</v>
      </c>
    </row>
    <row r="700" spans="1:12" hidden="1" outlineLevel="2">
      <c r="A700" s="30">
        <v>2111112400</v>
      </c>
      <c r="B700" s="44" t="s">
        <v>981</v>
      </c>
      <c r="C700" s="69">
        <v>0</v>
      </c>
      <c r="D700" s="78"/>
      <c r="E700" s="69"/>
      <c r="G700" s="69">
        <f t="shared" si="21"/>
        <v>0</v>
      </c>
      <c r="I700" s="67">
        <v>0</v>
      </c>
      <c r="J700" s="68">
        <f t="shared" si="22"/>
        <v>0</v>
      </c>
      <c r="K700" s="64"/>
      <c r="L700" s="64" t="s">
        <v>358</v>
      </c>
    </row>
    <row r="701" spans="1:12" outlineLevel="1" collapsed="1">
      <c r="A701" s="65" t="s">
        <v>359</v>
      </c>
      <c r="B701" s="34" t="s">
        <v>5590</v>
      </c>
      <c r="C701" s="66">
        <f>SUM(C702)</f>
        <v>0</v>
      </c>
      <c r="D701" s="78"/>
      <c r="E701" s="66"/>
      <c r="G701" s="66">
        <f t="shared" si="21"/>
        <v>0</v>
      </c>
      <c r="I701" s="67">
        <v>0</v>
      </c>
      <c r="J701" s="68">
        <f t="shared" si="22"/>
        <v>0</v>
      </c>
      <c r="K701" s="64"/>
      <c r="L701" s="64">
        <v>0</v>
      </c>
    </row>
    <row r="702" spans="1:12" hidden="1" outlineLevel="2">
      <c r="A702" s="30">
        <v>2111210200</v>
      </c>
      <c r="B702" s="44" t="s">
        <v>982</v>
      </c>
      <c r="C702" s="69">
        <v>0</v>
      </c>
      <c r="D702" s="78"/>
      <c r="E702" s="69"/>
      <c r="G702" s="69">
        <f t="shared" si="21"/>
        <v>0</v>
      </c>
      <c r="I702" s="67">
        <v>0</v>
      </c>
      <c r="J702" s="68">
        <f t="shared" si="22"/>
        <v>0</v>
      </c>
      <c r="K702" s="64"/>
      <c r="L702" s="64" t="s">
        <v>359</v>
      </c>
    </row>
    <row r="703" spans="1:12" outlineLevel="1" collapsed="1">
      <c r="A703" s="65" t="s">
        <v>360</v>
      </c>
      <c r="B703" s="34" t="s">
        <v>5591</v>
      </c>
      <c r="C703" s="66">
        <f>SUM(C704)</f>
        <v>31984.240000000002</v>
      </c>
      <c r="D703" s="78"/>
      <c r="E703" s="66"/>
      <c r="G703" s="66">
        <f t="shared" si="21"/>
        <v>31984.240000000002</v>
      </c>
      <c r="I703" s="67">
        <v>31984.240000000002</v>
      </c>
      <c r="J703" s="68">
        <f t="shared" si="22"/>
        <v>0</v>
      </c>
      <c r="K703" s="64"/>
      <c r="L703" s="64">
        <v>0</v>
      </c>
    </row>
    <row r="704" spans="1:12" hidden="1" outlineLevel="2">
      <c r="A704" s="81">
        <v>2111210300</v>
      </c>
      <c r="B704" s="82" t="s">
        <v>983</v>
      </c>
      <c r="C704" s="69">
        <v>31984.240000000002</v>
      </c>
      <c r="D704" s="78"/>
      <c r="E704" s="66"/>
      <c r="G704" s="69">
        <f t="shared" si="21"/>
        <v>31984.240000000002</v>
      </c>
      <c r="I704" s="67">
        <v>0</v>
      </c>
      <c r="J704" s="68">
        <f t="shared" si="22"/>
        <v>-31984.240000000002</v>
      </c>
      <c r="K704" s="64"/>
      <c r="L704" s="64" t="s">
        <v>360</v>
      </c>
    </row>
    <row r="705" spans="1:12" outlineLevel="1" collapsed="1">
      <c r="A705" s="65" t="s">
        <v>361</v>
      </c>
      <c r="B705" s="34" t="s">
        <v>5592</v>
      </c>
      <c r="C705" s="66">
        <f>SUM(C706)</f>
        <v>2816.96</v>
      </c>
      <c r="D705" s="78"/>
      <c r="E705" s="66"/>
      <c r="G705" s="66">
        <f t="shared" si="21"/>
        <v>2816.96</v>
      </c>
      <c r="I705" s="67">
        <v>2816.96</v>
      </c>
      <c r="J705" s="68">
        <f t="shared" si="22"/>
        <v>0</v>
      </c>
      <c r="K705" s="64"/>
      <c r="L705" s="64">
        <v>0</v>
      </c>
    </row>
    <row r="706" spans="1:12" hidden="1" outlineLevel="2">
      <c r="A706" s="81">
        <v>2111210400</v>
      </c>
      <c r="B706" s="82" t="s">
        <v>984</v>
      </c>
      <c r="C706" s="69">
        <v>2816.96</v>
      </c>
      <c r="D706" s="78"/>
      <c r="E706" s="66"/>
      <c r="G706" s="69">
        <f t="shared" si="21"/>
        <v>2816.96</v>
      </c>
      <c r="I706" s="67">
        <v>0</v>
      </c>
      <c r="J706" s="68">
        <f t="shared" si="22"/>
        <v>-2816.96</v>
      </c>
      <c r="K706" s="64"/>
      <c r="L706" s="64" t="s">
        <v>361</v>
      </c>
    </row>
    <row r="707" spans="1:12" outlineLevel="1" collapsed="1">
      <c r="A707" s="65" t="s">
        <v>362</v>
      </c>
      <c r="B707" s="34" t="s">
        <v>5593</v>
      </c>
      <c r="C707" s="66">
        <f>SUM(C708)</f>
        <v>0</v>
      </c>
      <c r="D707" s="78"/>
      <c r="E707" s="66"/>
      <c r="G707" s="66">
        <f t="shared" si="21"/>
        <v>0</v>
      </c>
      <c r="I707" s="67">
        <v>-0.39999999999417901</v>
      </c>
      <c r="J707" s="68">
        <f t="shared" si="22"/>
        <v>-0.39999999999417901</v>
      </c>
      <c r="K707" s="64"/>
      <c r="L707" s="64">
        <v>0</v>
      </c>
    </row>
    <row r="708" spans="1:12" hidden="1" outlineLevel="2">
      <c r="A708" s="81">
        <v>2111210500</v>
      </c>
      <c r="B708" s="82" t="s">
        <v>985</v>
      </c>
      <c r="C708" s="69">
        <v>0</v>
      </c>
      <c r="D708" s="78"/>
      <c r="E708" s="66"/>
      <c r="G708" s="69">
        <f t="shared" si="21"/>
        <v>0</v>
      </c>
      <c r="I708" s="67">
        <v>0</v>
      </c>
      <c r="J708" s="68">
        <f t="shared" si="22"/>
        <v>0</v>
      </c>
      <c r="K708" s="64"/>
      <c r="L708" s="64" t="s">
        <v>362</v>
      </c>
    </row>
    <row r="709" spans="1:12" outlineLevel="1" collapsed="1">
      <c r="A709" s="79" t="s">
        <v>363</v>
      </c>
      <c r="B709" s="34" t="s">
        <v>5594</v>
      </c>
      <c r="C709" s="80">
        <f>SUM(C710:C711)</f>
        <v>5157292.17</v>
      </c>
      <c r="D709" s="78"/>
      <c r="E709" s="66"/>
      <c r="G709" s="66">
        <f t="shared" si="21"/>
        <v>5157292.17</v>
      </c>
      <c r="I709" s="67">
        <v>5157292.0199999996</v>
      </c>
      <c r="J709" s="68">
        <f t="shared" si="22"/>
        <v>-0.15000000037252903</v>
      </c>
      <c r="K709" s="64"/>
      <c r="L709" s="64">
        <v>0</v>
      </c>
    </row>
    <row r="710" spans="1:12" outlineLevel="2">
      <c r="A710" s="81">
        <v>2111210600</v>
      </c>
      <c r="B710" s="82" t="s">
        <v>986</v>
      </c>
      <c r="C710" s="69">
        <v>0.149999999999999</v>
      </c>
      <c r="D710" s="78"/>
      <c r="E710" s="66"/>
      <c r="G710" s="69">
        <f t="shared" si="21"/>
        <v>0.149999999999999</v>
      </c>
      <c r="I710" s="67">
        <v>0</v>
      </c>
      <c r="J710" s="68">
        <f t="shared" si="22"/>
        <v>-0.149999999999999</v>
      </c>
      <c r="K710" s="64"/>
      <c r="L710" s="64" t="s">
        <v>363</v>
      </c>
    </row>
    <row r="711" spans="1:12" outlineLevel="2">
      <c r="A711" s="81">
        <v>-2111240000</v>
      </c>
      <c r="B711" s="83" t="s">
        <v>682</v>
      </c>
      <c r="C711" s="84">
        <f>I709</f>
        <v>5157292.0199999996</v>
      </c>
      <c r="D711" s="78"/>
      <c r="E711" s="66"/>
      <c r="G711" s="69">
        <f t="shared" si="21"/>
        <v>5157292.0199999996</v>
      </c>
      <c r="I711" s="67">
        <v>0</v>
      </c>
      <c r="J711" s="68"/>
      <c r="K711" s="64"/>
      <c r="L711" s="64"/>
    </row>
    <row r="712" spans="1:12" outlineLevel="1">
      <c r="A712" s="65" t="s">
        <v>364</v>
      </c>
      <c r="B712" s="34" t="s">
        <v>5595</v>
      </c>
      <c r="C712" s="66">
        <f>SUM(C713:C725)</f>
        <v>1908467.0699999898</v>
      </c>
      <c r="D712" s="78"/>
      <c r="E712" s="66"/>
      <c r="G712" s="66">
        <f t="shared" si="21"/>
        <v>1908467.0699999898</v>
      </c>
      <c r="I712" s="67">
        <v>1908467.47</v>
      </c>
      <c r="J712" s="68">
        <f t="shared" si="22"/>
        <v>0.40000001015141606</v>
      </c>
      <c r="K712" s="64"/>
      <c r="L712" s="64">
        <v>0</v>
      </c>
    </row>
    <row r="713" spans="1:12" hidden="1" outlineLevel="2">
      <c r="A713" s="81">
        <v>2111210000</v>
      </c>
      <c r="B713" s="82" t="s">
        <v>987</v>
      </c>
      <c r="C713" s="69">
        <v>-1088.3499999999899</v>
      </c>
      <c r="D713" s="78"/>
      <c r="E713" s="66"/>
      <c r="G713" s="69">
        <f t="shared" si="21"/>
        <v>-1088.3499999999899</v>
      </c>
      <c r="I713" s="67">
        <v>0</v>
      </c>
      <c r="J713" s="68">
        <f t="shared" si="22"/>
        <v>1088.3499999999899</v>
      </c>
      <c r="K713" s="64"/>
      <c r="L713" s="64" t="s">
        <v>364</v>
      </c>
    </row>
    <row r="714" spans="1:12" hidden="1" outlineLevel="2">
      <c r="A714" s="81">
        <v>2111210500</v>
      </c>
      <c r="B714" s="82" t="s">
        <v>985</v>
      </c>
      <c r="C714" s="69">
        <v>-186415.399999999</v>
      </c>
      <c r="D714" s="78"/>
      <c r="E714" s="66"/>
      <c r="G714" s="69">
        <f t="shared" si="21"/>
        <v>-186415.399999999</v>
      </c>
      <c r="I714" s="67">
        <v>0</v>
      </c>
      <c r="J714" s="68">
        <f t="shared" si="22"/>
        <v>186415.399999999</v>
      </c>
      <c r="K714" s="64"/>
      <c r="L714" s="64" t="s">
        <v>362</v>
      </c>
    </row>
    <row r="715" spans="1:12" hidden="1" outlineLevel="2">
      <c r="A715" s="81">
        <v>2111210800</v>
      </c>
      <c r="B715" s="82" t="s">
        <v>988</v>
      </c>
      <c r="C715" s="69">
        <v>1484866.4299999899</v>
      </c>
      <c r="D715" s="78"/>
      <c r="E715" s="66"/>
      <c r="G715" s="69">
        <f t="shared" si="21"/>
        <v>1484866.4299999899</v>
      </c>
      <c r="I715" s="67">
        <v>0</v>
      </c>
      <c r="J715" s="68">
        <f t="shared" si="22"/>
        <v>-1484866.4299999899</v>
      </c>
      <c r="K715" s="64"/>
      <c r="L715" s="64" t="s">
        <v>364</v>
      </c>
    </row>
    <row r="716" spans="1:12" hidden="1" outlineLevel="2">
      <c r="A716" s="81">
        <v>2111210900</v>
      </c>
      <c r="B716" s="82" t="s">
        <v>989</v>
      </c>
      <c r="C716" s="69">
        <v>75698.44</v>
      </c>
      <c r="D716" s="78"/>
      <c r="E716" s="66"/>
      <c r="G716" s="69">
        <f t="shared" si="21"/>
        <v>75698.44</v>
      </c>
      <c r="I716" s="67">
        <v>0</v>
      </c>
      <c r="J716" s="68">
        <f t="shared" si="22"/>
        <v>-75698.44</v>
      </c>
      <c r="K716" s="64"/>
      <c r="L716" s="64" t="s">
        <v>364</v>
      </c>
    </row>
    <row r="717" spans="1:12" hidden="1" outlineLevel="2">
      <c r="A717" s="81">
        <v>2111211100</v>
      </c>
      <c r="B717" s="82" t="s">
        <v>990</v>
      </c>
      <c r="C717" s="69">
        <v>0</v>
      </c>
      <c r="D717" s="78"/>
      <c r="E717" s="66"/>
      <c r="G717" s="69">
        <f t="shared" si="21"/>
        <v>0</v>
      </c>
      <c r="I717" s="67">
        <v>0</v>
      </c>
      <c r="J717" s="68">
        <f t="shared" si="22"/>
        <v>0</v>
      </c>
      <c r="K717" s="64"/>
      <c r="L717" s="64" t="s">
        <v>364</v>
      </c>
    </row>
    <row r="718" spans="1:12" hidden="1" outlineLevel="2">
      <c r="A718" s="81">
        <v>2111211200</v>
      </c>
      <c r="B718" s="82" t="s">
        <v>991</v>
      </c>
      <c r="C718" s="69">
        <v>0</v>
      </c>
      <c r="D718" s="78"/>
      <c r="E718" s="66"/>
      <c r="G718" s="69">
        <f t="shared" si="21"/>
        <v>0</v>
      </c>
      <c r="I718" s="67">
        <v>0</v>
      </c>
      <c r="J718" s="68">
        <f t="shared" si="22"/>
        <v>0</v>
      </c>
      <c r="K718" s="64"/>
      <c r="L718" s="64" t="s">
        <v>364</v>
      </c>
    </row>
    <row r="719" spans="1:12" hidden="1" outlineLevel="2">
      <c r="A719" s="81">
        <v>2111211300</v>
      </c>
      <c r="B719" s="82" t="s">
        <v>992</v>
      </c>
      <c r="C719" s="69">
        <v>126.75</v>
      </c>
      <c r="D719" s="78"/>
      <c r="E719" s="66"/>
      <c r="G719" s="69">
        <f t="shared" si="21"/>
        <v>126.75</v>
      </c>
      <c r="I719" s="67">
        <v>0</v>
      </c>
      <c r="J719" s="68">
        <f t="shared" si="22"/>
        <v>-126.75</v>
      </c>
      <c r="K719" s="64"/>
      <c r="L719" s="64" t="s">
        <v>364</v>
      </c>
    </row>
    <row r="720" spans="1:12" hidden="1" outlineLevel="2">
      <c r="A720" s="81">
        <v>2111211500</v>
      </c>
      <c r="B720" s="82" t="s">
        <v>993</v>
      </c>
      <c r="C720" s="69">
        <v>190.259999999999</v>
      </c>
      <c r="D720" s="78"/>
      <c r="E720" s="66"/>
      <c r="G720" s="69">
        <f t="shared" si="21"/>
        <v>190.259999999999</v>
      </c>
      <c r="I720" s="67">
        <v>0</v>
      </c>
      <c r="J720" s="68">
        <f t="shared" si="22"/>
        <v>-190.259999999999</v>
      </c>
      <c r="K720" s="64"/>
      <c r="L720" s="64" t="s">
        <v>364</v>
      </c>
    </row>
    <row r="721" spans="1:14" hidden="1" outlineLevel="2">
      <c r="A721" s="81">
        <v>2111211600</v>
      </c>
      <c r="B721" s="82" t="s">
        <v>994</v>
      </c>
      <c r="C721" s="69">
        <v>510619.359999999</v>
      </c>
      <c r="D721" s="78"/>
      <c r="E721" s="66"/>
      <c r="G721" s="69">
        <f t="shared" si="21"/>
        <v>510619.359999999</v>
      </c>
      <c r="I721" s="67">
        <v>0</v>
      </c>
      <c r="J721" s="68">
        <f t="shared" si="22"/>
        <v>-510619.359999999</v>
      </c>
      <c r="K721" s="64"/>
      <c r="L721" s="64" t="s">
        <v>364</v>
      </c>
    </row>
    <row r="722" spans="1:14" hidden="1" outlineLevel="2">
      <c r="A722" s="81">
        <v>2111211700</v>
      </c>
      <c r="B722" s="82" t="s">
        <v>995</v>
      </c>
      <c r="C722" s="69">
        <v>24469.58</v>
      </c>
      <c r="D722" s="78"/>
      <c r="E722" s="66"/>
      <c r="G722" s="69">
        <f t="shared" si="21"/>
        <v>24469.58</v>
      </c>
      <c r="I722" s="67">
        <v>0</v>
      </c>
      <c r="J722" s="68">
        <f t="shared" si="22"/>
        <v>-24469.58</v>
      </c>
      <c r="K722" s="64"/>
      <c r="L722" s="64" t="s">
        <v>364</v>
      </c>
    </row>
    <row r="723" spans="1:14" hidden="1" outlineLevel="2">
      <c r="A723" s="81">
        <v>2111211800</v>
      </c>
      <c r="B723" s="82" t="s">
        <v>996</v>
      </c>
      <c r="C723" s="69">
        <v>0</v>
      </c>
      <c r="D723" s="78"/>
      <c r="E723" s="66"/>
      <c r="G723" s="69">
        <f t="shared" ref="G723:G819" si="23">C723+E723</f>
        <v>0</v>
      </c>
      <c r="I723" s="67">
        <v>0</v>
      </c>
      <c r="J723" s="68">
        <f t="shared" si="22"/>
        <v>0</v>
      </c>
      <c r="K723" s="64"/>
      <c r="L723" s="64" t="s">
        <v>364</v>
      </c>
    </row>
    <row r="724" spans="1:14" hidden="1" outlineLevel="2">
      <c r="A724" s="81">
        <v>2111211900</v>
      </c>
      <c r="B724" s="82" t="s">
        <v>997</v>
      </c>
      <c r="C724" s="69">
        <v>0</v>
      </c>
      <c r="D724" s="78"/>
      <c r="E724" s="66"/>
      <c r="G724" s="69">
        <f t="shared" si="23"/>
        <v>0</v>
      </c>
      <c r="I724" s="67">
        <v>0</v>
      </c>
      <c r="J724" s="68">
        <f t="shared" si="22"/>
        <v>0</v>
      </c>
      <c r="K724" s="64"/>
      <c r="L724" s="64" t="s">
        <v>364</v>
      </c>
    </row>
    <row r="725" spans="1:14" hidden="1" outlineLevel="2">
      <c r="A725" s="81">
        <v>2111212400</v>
      </c>
      <c r="B725" s="82" t="s">
        <v>998</v>
      </c>
      <c r="C725" s="69">
        <v>0</v>
      </c>
      <c r="D725" s="78"/>
      <c r="E725" s="66"/>
      <c r="G725" s="69">
        <f t="shared" si="23"/>
        <v>0</v>
      </c>
      <c r="I725" s="67">
        <v>0</v>
      </c>
      <c r="J725" s="68">
        <f t="shared" si="22"/>
        <v>0</v>
      </c>
      <c r="K725" s="64"/>
      <c r="L725" s="64" t="s">
        <v>364</v>
      </c>
    </row>
    <row r="726" spans="1:14" outlineLevel="1" collapsed="1">
      <c r="A726" s="65" t="s">
        <v>365</v>
      </c>
      <c r="B726" s="34" t="s">
        <v>5596</v>
      </c>
      <c r="C726" s="66">
        <f>SUM(C727:C728)</f>
        <v>137439.47</v>
      </c>
      <c r="D726" s="78"/>
      <c r="E726" s="66"/>
      <c r="G726" s="66">
        <f t="shared" si="23"/>
        <v>137439.47</v>
      </c>
      <c r="I726" s="67">
        <v>137439.47</v>
      </c>
      <c r="J726" s="68">
        <f t="shared" si="22"/>
        <v>0</v>
      </c>
      <c r="K726" s="64"/>
      <c r="L726" s="64">
        <v>0</v>
      </c>
    </row>
    <row r="727" spans="1:14" hidden="1" outlineLevel="2">
      <c r="A727" s="30">
        <v>2111010100</v>
      </c>
      <c r="B727" s="44" t="s">
        <v>999</v>
      </c>
      <c r="C727" s="69">
        <v>99534.86</v>
      </c>
      <c r="D727" s="78"/>
      <c r="E727" s="66"/>
      <c r="G727" s="69">
        <f t="shared" si="23"/>
        <v>99534.86</v>
      </c>
      <c r="I727" s="67">
        <v>0</v>
      </c>
      <c r="J727" s="68">
        <f t="shared" si="22"/>
        <v>-99534.86</v>
      </c>
      <c r="K727" s="64"/>
      <c r="L727" s="64" t="s">
        <v>365</v>
      </c>
    </row>
    <row r="728" spans="1:14" hidden="1" outlineLevel="2">
      <c r="A728" s="81">
        <v>2111310100</v>
      </c>
      <c r="B728" s="82" t="s">
        <v>1000</v>
      </c>
      <c r="C728" s="69">
        <v>37904.61</v>
      </c>
      <c r="D728" s="78"/>
      <c r="E728" s="66"/>
      <c r="G728" s="69">
        <f t="shared" si="23"/>
        <v>37904.61</v>
      </c>
      <c r="I728" s="67">
        <v>0</v>
      </c>
      <c r="J728" s="68">
        <f t="shared" si="22"/>
        <v>-37904.61</v>
      </c>
      <c r="K728" s="64"/>
      <c r="L728" s="64" t="s">
        <v>365</v>
      </c>
    </row>
    <row r="729" spans="1:14" outlineLevel="1" collapsed="1">
      <c r="A729" s="65" t="s">
        <v>366</v>
      </c>
      <c r="B729" s="34" t="s">
        <v>5597</v>
      </c>
      <c r="C729" s="66">
        <f>SUM(C730:C731)</f>
        <v>977767.26</v>
      </c>
      <c r="D729" s="78"/>
      <c r="E729" s="66"/>
      <c r="G729" s="66">
        <f t="shared" si="23"/>
        <v>977767.26</v>
      </c>
      <c r="I729" s="67">
        <v>977767.26</v>
      </c>
      <c r="J729" s="68">
        <f t="shared" si="22"/>
        <v>0</v>
      </c>
      <c r="K729" s="64"/>
      <c r="L729" s="64">
        <v>0</v>
      </c>
    </row>
    <row r="730" spans="1:14" hidden="1" outlineLevel="2">
      <c r="A730" s="30">
        <v>2111010200</v>
      </c>
      <c r="B730" s="44" t="s">
        <v>1001</v>
      </c>
      <c r="C730" s="69">
        <v>707151.75</v>
      </c>
      <c r="D730" s="78"/>
      <c r="E730" s="66"/>
      <c r="G730" s="69">
        <f t="shared" si="23"/>
        <v>707151.75</v>
      </c>
      <c r="I730" s="67">
        <v>0</v>
      </c>
      <c r="J730" s="68">
        <f t="shared" si="22"/>
        <v>-707151.75</v>
      </c>
      <c r="K730" s="64"/>
      <c r="L730" s="64" t="s">
        <v>366</v>
      </c>
    </row>
    <row r="731" spans="1:14" hidden="1" outlineLevel="2">
      <c r="A731" s="81">
        <v>2111310200</v>
      </c>
      <c r="B731" s="82" t="s">
        <v>1002</v>
      </c>
      <c r="C731" s="69">
        <v>270615.51</v>
      </c>
      <c r="D731" s="78"/>
      <c r="E731" s="66"/>
      <c r="G731" s="69">
        <f t="shared" si="23"/>
        <v>270615.51</v>
      </c>
      <c r="I731" s="67">
        <v>0</v>
      </c>
      <c r="J731" s="68">
        <f t="shared" si="22"/>
        <v>-270615.51</v>
      </c>
      <c r="K731" s="64"/>
      <c r="L731" s="64" t="s">
        <v>366</v>
      </c>
    </row>
    <row r="732" spans="1:14" outlineLevel="1" collapsed="1">
      <c r="A732" s="65" t="s">
        <v>367</v>
      </c>
      <c r="B732" s="34" t="s">
        <v>5598</v>
      </c>
      <c r="C732" s="66">
        <f>SUM(C733:C734)</f>
        <v>18295139.179999903</v>
      </c>
      <c r="D732" s="78"/>
      <c r="E732" s="66"/>
      <c r="G732" s="66">
        <f t="shared" si="23"/>
        <v>18295139.179999903</v>
      </c>
      <c r="I732" s="67">
        <v>18295139.18</v>
      </c>
      <c r="J732" s="68">
        <f t="shared" si="22"/>
        <v>9.6857547760009766E-8</v>
      </c>
      <c r="K732" s="64"/>
      <c r="L732" s="64">
        <v>0</v>
      </c>
    </row>
    <row r="733" spans="1:14" hidden="1" outlineLevel="2">
      <c r="A733" s="30">
        <v>2111010300</v>
      </c>
      <c r="B733" s="44" t="s">
        <v>1003</v>
      </c>
      <c r="C733" s="69">
        <v>388418.53</v>
      </c>
      <c r="D733" s="78"/>
      <c r="E733" s="66"/>
      <c r="G733" s="69">
        <f t="shared" si="23"/>
        <v>388418.53</v>
      </c>
      <c r="I733" s="67">
        <v>0</v>
      </c>
      <c r="J733" s="68">
        <f t="shared" si="22"/>
        <v>-388418.53</v>
      </c>
      <c r="K733" s="64"/>
      <c r="L733" s="64" t="s">
        <v>367</v>
      </c>
    </row>
    <row r="734" spans="1:14" hidden="1" outlineLevel="2">
      <c r="A734" s="81">
        <v>2111310300</v>
      </c>
      <c r="B734" s="82" t="s">
        <v>1004</v>
      </c>
      <c r="C734" s="69">
        <v>17906720.649999902</v>
      </c>
      <c r="D734" s="78"/>
      <c r="E734" s="66"/>
      <c r="G734" s="69">
        <f t="shared" si="23"/>
        <v>17906720.649999902</v>
      </c>
      <c r="I734" s="67">
        <v>0</v>
      </c>
      <c r="J734" s="68">
        <f t="shared" si="22"/>
        <v>-17906720.649999902</v>
      </c>
      <c r="K734" s="64"/>
      <c r="L734" s="64" t="s">
        <v>367</v>
      </c>
    </row>
    <row r="735" spans="1:14" outlineLevel="1" collapsed="1">
      <c r="A735" s="65" t="s">
        <v>368</v>
      </c>
      <c r="B735" s="34" t="s">
        <v>5599</v>
      </c>
      <c r="C735" s="66">
        <f>SUM(C736:C737)</f>
        <v>2129241.44</v>
      </c>
      <c r="D735" s="78"/>
      <c r="E735" s="66"/>
      <c r="G735" s="66">
        <f t="shared" si="23"/>
        <v>2129241.44</v>
      </c>
      <c r="I735" s="67">
        <v>2129241.44</v>
      </c>
      <c r="J735" s="68">
        <f t="shared" si="22"/>
        <v>0</v>
      </c>
      <c r="K735" s="64"/>
      <c r="L735" s="64">
        <v>0</v>
      </c>
      <c r="N735" s="68"/>
    </row>
    <row r="736" spans="1:14" hidden="1" outlineLevel="2">
      <c r="A736" s="30">
        <v>2111010400</v>
      </c>
      <c r="B736" s="44" t="s">
        <v>1005</v>
      </c>
      <c r="C736" s="69">
        <v>887017.17</v>
      </c>
      <c r="D736" s="78"/>
      <c r="E736" s="66"/>
      <c r="G736" s="69">
        <f t="shared" si="23"/>
        <v>887017.17</v>
      </c>
      <c r="I736" s="67">
        <v>0</v>
      </c>
      <c r="J736" s="68">
        <f t="shared" si="22"/>
        <v>-887017.17</v>
      </c>
      <c r="K736" s="64"/>
      <c r="L736" s="64" t="s">
        <v>368</v>
      </c>
    </row>
    <row r="737" spans="1:14" hidden="1" outlineLevel="2">
      <c r="A737" s="81">
        <v>2111310400</v>
      </c>
      <c r="B737" s="82" t="s">
        <v>1006</v>
      </c>
      <c r="C737" s="69">
        <v>1242224.27</v>
      </c>
      <c r="D737" s="78"/>
      <c r="E737" s="66"/>
      <c r="G737" s="69">
        <f t="shared" si="23"/>
        <v>1242224.27</v>
      </c>
      <c r="I737" s="67">
        <v>0</v>
      </c>
      <c r="J737" s="68">
        <f t="shared" si="22"/>
        <v>-1242224.27</v>
      </c>
      <c r="K737" s="64"/>
      <c r="L737" s="64" t="s">
        <v>368</v>
      </c>
    </row>
    <row r="738" spans="1:14" outlineLevel="1" collapsed="1">
      <c r="A738" s="79" t="s">
        <v>369</v>
      </c>
      <c r="B738" s="34" t="s">
        <v>5600</v>
      </c>
      <c r="C738" s="80">
        <f>SUM(C739:D771)</f>
        <v>820622.81</v>
      </c>
      <c r="D738" s="78"/>
      <c r="E738" s="66"/>
      <c r="G738" s="66">
        <f t="shared" si="23"/>
        <v>820622.81</v>
      </c>
      <c r="I738" s="67">
        <v>815066.15</v>
      </c>
      <c r="J738" s="68">
        <f t="shared" si="22"/>
        <v>-5556.6600000000326</v>
      </c>
      <c r="K738" s="64"/>
      <c r="L738" s="64">
        <v>0</v>
      </c>
      <c r="M738" s="91"/>
      <c r="N738" s="67"/>
    </row>
    <row r="739" spans="1:14" hidden="1" outlineLevel="2">
      <c r="A739" s="30">
        <v>2111010500</v>
      </c>
      <c r="B739" s="44" t="s">
        <v>1007</v>
      </c>
      <c r="C739" s="69">
        <v>820622.81</v>
      </c>
      <c r="D739" s="78"/>
      <c r="E739" s="66"/>
      <c r="G739" s="69">
        <f t="shared" si="23"/>
        <v>820622.81</v>
      </c>
      <c r="I739" s="67">
        <v>0</v>
      </c>
      <c r="J739" s="68">
        <f t="shared" si="22"/>
        <v>-820622.81</v>
      </c>
      <c r="K739" s="64"/>
      <c r="L739" s="64" t="s">
        <v>369</v>
      </c>
      <c r="N739" s="67"/>
    </row>
    <row r="740" spans="1:14" hidden="1" outlineLevel="2">
      <c r="A740" s="92">
        <v>2110000000</v>
      </c>
      <c r="B740" s="93" t="s">
        <v>1008</v>
      </c>
      <c r="C740" s="94">
        <v>0</v>
      </c>
      <c r="D740" s="78"/>
      <c r="E740" s="66"/>
      <c r="F740" s="71"/>
      <c r="G740" s="69">
        <f t="shared" si="23"/>
        <v>0</v>
      </c>
      <c r="H740" s="72"/>
      <c r="I740" s="67">
        <v>0</v>
      </c>
      <c r="J740" s="68">
        <f t="shared" si="22"/>
        <v>0</v>
      </c>
      <c r="K740" s="64"/>
      <c r="L740" s="64" t="s">
        <v>369</v>
      </c>
      <c r="N740" s="67"/>
    </row>
    <row r="741" spans="1:14" hidden="1" outlineLevel="2">
      <c r="A741" s="92">
        <v>2110001000</v>
      </c>
      <c r="B741" s="93" t="s">
        <v>1009</v>
      </c>
      <c r="C741" s="94">
        <v>0</v>
      </c>
      <c r="D741" s="78"/>
      <c r="E741" s="66"/>
      <c r="F741" s="71"/>
      <c r="G741" s="69">
        <f t="shared" si="23"/>
        <v>0</v>
      </c>
      <c r="H741" s="72"/>
      <c r="I741" s="67">
        <v>0</v>
      </c>
      <c r="J741" s="68">
        <f t="shared" si="22"/>
        <v>0</v>
      </c>
      <c r="K741" s="64"/>
      <c r="L741" s="64" t="s">
        <v>369</v>
      </c>
      <c r="N741" s="67"/>
    </row>
    <row r="742" spans="1:14" hidden="1" outlineLevel="2">
      <c r="A742" s="92">
        <v>2110003000</v>
      </c>
      <c r="B742" s="93" t="s">
        <v>1010</v>
      </c>
      <c r="C742" s="94">
        <v>0</v>
      </c>
      <c r="D742" s="78"/>
      <c r="E742" s="66"/>
      <c r="F742" s="71"/>
      <c r="G742" s="69">
        <f>C742+E742</f>
        <v>0</v>
      </c>
      <c r="H742" s="72"/>
      <c r="I742" s="67">
        <v>0</v>
      </c>
      <c r="J742" s="68">
        <f>I742-G742</f>
        <v>0</v>
      </c>
      <c r="K742" s="64"/>
      <c r="L742" s="64" t="s">
        <v>369</v>
      </c>
      <c r="N742" s="67"/>
    </row>
    <row r="743" spans="1:14" hidden="1" outlineLevel="2">
      <c r="A743" s="92">
        <v>2110004000</v>
      </c>
      <c r="B743" s="93" t="s">
        <v>1011</v>
      </c>
      <c r="C743" s="94">
        <v>0</v>
      </c>
      <c r="D743" s="78"/>
      <c r="E743" s="66"/>
      <c r="F743" s="71"/>
      <c r="G743" s="69">
        <f t="shared" ref="G743:G771" si="24">C743+E743</f>
        <v>0</v>
      </c>
      <c r="H743" s="72"/>
      <c r="I743" s="67">
        <v>0</v>
      </c>
      <c r="J743" s="68">
        <f t="shared" ref="J743:J806" si="25">I743-G743</f>
        <v>0</v>
      </c>
      <c r="K743" s="64"/>
      <c r="L743" s="64" t="s">
        <v>369</v>
      </c>
      <c r="N743" s="67"/>
    </row>
    <row r="744" spans="1:14" hidden="1" outlineLevel="2">
      <c r="A744" s="92">
        <v>2110005000</v>
      </c>
      <c r="B744" s="93" t="s">
        <v>1012</v>
      </c>
      <c r="C744" s="94">
        <v>0</v>
      </c>
      <c r="D744" s="78"/>
      <c r="E744" s="66"/>
      <c r="F744" s="71"/>
      <c r="G744" s="69">
        <f t="shared" si="24"/>
        <v>0</v>
      </c>
      <c r="H744" s="72"/>
      <c r="I744" s="67">
        <v>0</v>
      </c>
      <c r="J744" s="68">
        <f t="shared" si="25"/>
        <v>0</v>
      </c>
      <c r="K744" s="64"/>
      <c r="L744" s="64" t="s">
        <v>369</v>
      </c>
      <c r="N744" s="67"/>
    </row>
    <row r="745" spans="1:14" hidden="1" outlineLevel="2">
      <c r="A745" s="92">
        <v>2110006000</v>
      </c>
      <c r="B745" s="93" t="s">
        <v>1013</v>
      </c>
      <c r="C745" s="94">
        <v>0</v>
      </c>
      <c r="D745" s="78"/>
      <c r="E745" s="66"/>
      <c r="F745" s="71"/>
      <c r="G745" s="69">
        <f t="shared" si="24"/>
        <v>0</v>
      </c>
      <c r="H745" s="72"/>
      <c r="I745" s="67">
        <v>0</v>
      </c>
      <c r="J745" s="68">
        <f t="shared" si="25"/>
        <v>0</v>
      </c>
      <c r="K745" s="64"/>
      <c r="L745" s="64" t="s">
        <v>369</v>
      </c>
      <c r="N745" s="67"/>
    </row>
    <row r="746" spans="1:14" hidden="1" outlineLevel="2">
      <c r="A746" s="92">
        <v>2110010000</v>
      </c>
      <c r="B746" s="93" t="s">
        <v>1014</v>
      </c>
      <c r="C746" s="94">
        <v>0</v>
      </c>
      <c r="D746" s="78"/>
      <c r="E746" s="66"/>
      <c r="F746" s="71"/>
      <c r="G746" s="69">
        <f t="shared" si="24"/>
        <v>0</v>
      </c>
      <c r="H746" s="72"/>
      <c r="I746" s="67">
        <v>0</v>
      </c>
      <c r="J746" s="68">
        <f t="shared" si="25"/>
        <v>0</v>
      </c>
      <c r="K746" s="64"/>
      <c r="L746" s="64" t="s">
        <v>369</v>
      </c>
      <c r="N746" s="67"/>
    </row>
    <row r="747" spans="1:14" hidden="1" outlineLevel="2">
      <c r="A747" s="92">
        <v>2110011000</v>
      </c>
      <c r="B747" s="93" t="s">
        <v>1015</v>
      </c>
      <c r="C747" s="94">
        <v>0</v>
      </c>
      <c r="D747" s="78"/>
      <c r="E747" s="66"/>
      <c r="F747" s="71"/>
      <c r="G747" s="69">
        <f t="shared" si="24"/>
        <v>0</v>
      </c>
      <c r="H747" s="72"/>
      <c r="I747" s="67">
        <v>0</v>
      </c>
      <c r="J747" s="68">
        <f t="shared" si="25"/>
        <v>0</v>
      </c>
      <c r="K747" s="64"/>
      <c r="L747" s="64" t="s">
        <v>369</v>
      </c>
      <c r="N747" s="67"/>
    </row>
    <row r="748" spans="1:14" hidden="1" outlineLevel="2">
      <c r="A748" s="92">
        <v>2110011100</v>
      </c>
      <c r="B748" s="93" t="s">
        <v>1016</v>
      </c>
      <c r="C748" s="94">
        <v>0</v>
      </c>
      <c r="D748" s="78"/>
      <c r="E748" s="66"/>
      <c r="F748" s="71"/>
      <c r="G748" s="69">
        <f t="shared" si="24"/>
        <v>0</v>
      </c>
      <c r="H748" s="72"/>
      <c r="I748" s="67">
        <v>0</v>
      </c>
      <c r="J748" s="68">
        <f t="shared" si="25"/>
        <v>0</v>
      </c>
      <c r="K748" s="64"/>
      <c r="L748" s="64" t="s">
        <v>369</v>
      </c>
      <c r="N748" s="67"/>
    </row>
    <row r="749" spans="1:14" hidden="1" outlineLevel="2">
      <c r="A749" s="92">
        <v>2110011200</v>
      </c>
      <c r="B749" s="93" t="s">
        <v>1017</v>
      </c>
      <c r="C749" s="94">
        <v>0</v>
      </c>
      <c r="D749" s="78"/>
      <c r="E749" s="66"/>
      <c r="F749" s="71"/>
      <c r="G749" s="69">
        <f t="shared" si="24"/>
        <v>0</v>
      </c>
      <c r="H749" s="72"/>
      <c r="I749" s="67">
        <v>0</v>
      </c>
      <c r="J749" s="68">
        <f t="shared" si="25"/>
        <v>0</v>
      </c>
      <c r="K749" s="64"/>
      <c r="L749" s="64" t="s">
        <v>369</v>
      </c>
      <c r="N749" s="67"/>
    </row>
    <row r="750" spans="1:14" hidden="1" outlineLevel="2">
      <c r="A750" s="92">
        <v>2110020000</v>
      </c>
      <c r="B750" s="93" t="s">
        <v>1018</v>
      </c>
      <c r="C750" s="94">
        <v>0</v>
      </c>
      <c r="D750" s="78"/>
      <c r="E750" s="66"/>
      <c r="F750" s="71"/>
      <c r="G750" s="69">
        <f t="shared" si="24"/>
        <v>0</v>
      </c>
      <c r="H750" s="72"/>
      <c r="I750" s="67">
        <v>0</v>
      </c>
      <c r="J750" s="68">
        <f t="shared" si="25"/>
        <v>0</v>
      </c>
      <c r="K750" s="64"/>
      <c r="L750" s="64" t="s">
        <v>369</v>
      </c>
      <c r="N750" s="67"/>
    </row>
    <row r="751" spans="1:14" hidden="1" outlineLevel="2">
      <c r="A751" s="92">
        <v>2110021000</v>
      </c>
      <c r="B751" s="93" t="s">
        <v>1019</v>
      </c>
      <c r="C751" s="94">
        <v>0</v>
      </c>
      <c r="D751" s="78"/>
      <c r="E751" s="66"/>
      <c r="F751" s="71"/>
      <c r="G751" s="69">
        <f t="shared" si="24"/>
        <v>0</v>
      </c>
      <c r="H751" s="72"/>
      <c r="I751" s="67">
        <v>0</v>
      </c>
      <c r="J751" s="68">
        <f t="shared" si="25"/>
        <v>0</v>
      </c>
      <c r="K751" s="64"/>
      <c r="L751" s="64" t="s">
        <v>369</v>
      </c>
      <c r="N751" s="67"/>
    </row>
    <row r="752" spans="1:14" hidden="1" outlineLevel="2">
      <c r="A752" s="92">
        <v>2110022000</v>
      </c>
      <c r="B752" s="93" t="s">
        <v>1020</v>
      </c>
      <c r="C752" s="94">
        <v>0</v>
      </c>
      <c r="D752" s="78"/>
      <c r="E752" s="66"/>
      <c r="F752" s="71"/>
      <c r="G752" s="69">
        <f t="shared" si="24"/>
        <v>0</v>
      </c>
      <c r="H752" s="72"/>
      <c r="I752" s="67">
        <v>0</v>
      </c>
      <c r="J752" s="68">
        <f t="shared" si="25"/>
        <v>0</v>
      </c>
      <c r="K752" s="64"/>
      <c r="L752" s="64" t="s">
        <v>369</v>
      </c>
      <c r="N752" s="67"/>
    </row>
    <row r="753" spans="1:14" hidden="1" outlineLevel="2">
      <c r="A753" s="92">
        <v>2110023000</v>
      </c>
      <c r="B753" s="93" t="s">
        <v>1021</v>
      </c>
      <c r="C753" s="94">
        <v>0</v>
      </c>
      <c r="D753" s="78"/>
      <c r="E753" s="66"/>
      <c r="F753" s="71"/>
      <c r="G753" s="69">
        <f t="shared" si="24"/>
        <v>0</v>
      </c>
      <c r="H753" s="72"/>
      <c r="I753" s="67">
        <v>0</v>
      </c>
      <c r="J753" s="68">
        <f t="shared" si="25"/>
        <v>0</v>
      </c>
      <c r="K753" s="64"/>
      <c r="L753" s="64" t="s">
        <v>369</v>
      </c>
      <c r="N753" s="67"/>
    </row>
    <row r="754" spans="1:14" hidden="1" outlineLevel="2">
      <c r="A754" s="92">
        <v>2110030000</v>
      </c>
      <c r="B754" s="93" t="s">
        <v>1022</v>
      </c>
      <c r="C754" s="94">
        <v>0</v>
      </c>
      <c r="D754" s="78"/>
      <c r="E754" s="66"/>
      <c r="F754" s="71"/>
      <c r="G754" s="69">
        <f t="shared" si="24"/>
        <v>0</v>
      </c>
      <c r="H754" s="72"/>
      <c r="I754" s="67">
        <v>0</v>
      </c>
      <c r="J754" s="68">
        <f t="shared" si="25"/>
        <v>0</v>
      </c>
      <c r="K754" s="64"/>
      <c r="L754" s="64" t="s">
        <v>369</v>
      </c>
      <c r="N754" s="67"/>
    </row>
    <row r="755" spans="1:14" hidden="1" outlineLevel="2">
      <c r="A755" s="92">
        <v>2110040000</v>
      </c>
      <c r="B755" s="93" t="s">
        <v>1023</v>
      </c>
      <c r="C755" s="94">
        <v>0</v>
      </c>
      <c r="D755" s="78"/>
      <c r="E755" s="66"/>
      <c r="F755" s="71"/>
      <c r="G755" s="69">
        <f t="shared" si="24"/>
        <v>0</v>
      </c>
      <c r="H755" s="72"/>
      <c r="I755" s="67">
        <v>0</v>
      </c>
      <c r="J755" s="68">
        <f t="shared" si="25"/>
        <v>0</v>
      </c>
      <c r="K755" s="64"/>
      <c r="L755" s="64" t="s">
        <v>369</v>
      </c>
      <c r="N755" s="67"/>
    </row>
    <row r="756" spans="1:14" hidden="1" outlineLevel="2">
      <c r="A756" s="92">
        <v>2110041000</v>
      </c>
      <c r="B756" s="93" t="s">
        <v>1024</v>
      </c>
      <c r="C756" s="94">
        <v>0</v>
      </c>
      <c r="D756" s="78"/>
      <c r="E756" s="66"/>
      <c r="F756" s="71"/>
      <c r="G756" s="69">
        <f t="shared" si="24"/>
        <v>0</v>
      </c>
      <c r="H756" s="72"/>
      <c r="I756" s="67">
        <v>0</v>
      </c>
      <c r="J756" s="68">
        <f t="shared" si="25"/>
        <v>0</v>
      </c>
      <c r="K756" s="64"/>
      <c r="L756" s="64" t="s">
        <v>369</v>
      </c>
      <c r="N756" s="67"/>
    </row>
    <row r="757" spans="1:14" hidden="1" outlineLevel="2">
      <c r="A757" s="92">
        <v>2110050000</v>
      </c>
      <c r="B757" s="93" t="s">
        <v>1025</v>
      </c>
      <c r="C757" s="94">
        <v>0</v>
      </c>
      <c r="D757" s="78"/>
      <c r="E757" s="66"/>
      <c r="F757" s="71"/>
      <c r="G757" s="69">
        <f t="shared" si="24"/>
        <v>0</v>
      </c>
      <c r="H757" s="72"/>
      <c r="I757" s="67">
        <v>0</v>
      </c>
      <c r="J757" s="68">
        <f t="shared" si="25"/>
        <v>0</v>
      </c>
      <c r="K757" s="64"/>
      <c r="L757" s="64" t="s">
        <v>369</v>
      </c>
      <c r="N757" s="67"/>
    </row>
    <row r="758" spans="1:14" hidden="1" outlineLevel="2">
      <c r="A758" s="92">
        <v>2110060000</v>
      </c>
      <c r="B758" s="93" t="s">
        <v>1026</v>
      </c>
      <c r="C758" s="94">
        <v>0</v>
      </c>
      <c r="D758" s="78"/>
      <c r="E758" s="66"/>
      <c r="F758" s="71"/>
      <c r="G758" s="69">
        <f t="shared" si="24"/>
        <v>0</v>
      </c>
      <c r="H758" s="72"/>
      <c r="I758" s="67">
        <v>0</v>
      </c>
      <c r="J758" s="68">
        <f t="shared" si="25"/>
        <v>0</v>
      </c>
      <c r="K758" s="64"/>
      <c r="L758" s="64" t="s">
        <v>369</v>
      </c>
      <c r="N758" s="67"/>
    </row>
    <row r="759" spans="1:14" hidden="1" outlineLevel="2">
      <c r="A759" s="92">
        <v>2110061000</v>
      </c>
      <c r="B759" s="93" t="s">
        <v>1027</v>
      </c>
      <c r="C759" s="94">
        <v>0</v>
      </c>
      <c r="D759" s="78"/>
      <c r="E759" s="66"/>
      <c r="F759" s="71"/>
      <c r="G759" s="69">
        <f t="shared" si="24"/>
        <v>0</v>
      </c>
      <c r="H759" s="72"/>
      <c r="I759" s="67">
        <v>0</v>
      </c>
      <c r="J759" s="68">
        <f t="shared" si="25"/>
        <v>0</v>
      </c>
      <c r="K759" s="64"/>
      <c r="L759" s="64" t="s">
        <v>369</v>
      </c>
      <c r="N759" s="67"/>
    </row>
    <row r="760" spans="1:14" hidden="1" outlineLevel="2">
      <c r="A760" s="92">
        <v>2110061100</v>
      </c>
      <c r="B760" s="93" t="s">
        <v>1028</v>
      </c>
      <c r="C760" s="94">
        <v>0</v>
      </c>
      <c r="D760" s="78"/>
      <c r="E760" s="66"/>
      <c r="F760" s="71"/>
      <c r="G760" s="69">
        <f t="shared" si="24"/>
        <v>0</v>
      </c>
      <c r="H760" s="72"/>
      <c r="I760" s="67">
        <v>0</v>
      </c>
      <c r="J760" s="68">
        <f t="shared" si="25"/>
        <v>0</v>
      </c>
      <c r="K760" s="64"/>
      <c r="L760" s="64" t="s">
        <v>369</v>
      </c>
      <c r="N760" s="67"/>
    </row>
    <row r="761" spans="1:14" hidden="1" outlineLevel="2">
      <c r="A761" s="92">
        <v>2110062000</v>
      </c>
      <c r="B761" s="93" t="s">
        <v>1029</v>
      </c>
      <c r="C761" s="75">
        <v>0</v>
      </c>
      <c r="D761" s="78"/>
      <c r="E761" s="66"/>
      <c r="F761" s="71"/>
      <c r="G761" s="69">
        <f t="shared" si="24"/>
        <v>0</v>
      </c>
      <c r="H761" s="72"/>
      <c r="I761" s="67">
        <v>0</v>
      </c>
      <c r="J761" s="68">
        <f t="shared" si="25"/>
        <v>0</v>
      </c>
      <c r="K761" s="64"/>
      <c r="L761" s="64" t="s">
        <v>369</v>
      </c>
      <c r="N761" s="67"/>
    </row>
    <row r="762" spans="1:14" hidden="1" outlineLevel="2">
      <c r="A762" s="92">
        <v>2110062100</v>
      </c>
      <c r="B762" s="93" t="s">
        <v>1030</v>
      </c>
      <c r="C762" s="94">
        <v>0</v>
      </c>
      <c r="D762" s="78"/>
      <c r="E762" s="66"/>
      <c r="F762" s="71"/>
      <c r="G762" s="69">
        <f t="shared" si="24"/>
        <v>0</v>
      </c>
      <c r="H762" s="72"/>
      <c r="I762" s="67">
        <v>0</v>
      </c>
      <c r="J762" s="68">
        <f t="shared" si="25"/>
        <v>0</v>
      </c>
      <c r="K762" s="64"/>
      <c r="L762" s="64" t="s">
        <v>369</v>
      </c>
      <c r="N762" s="67"/>
    </row>
    <row r="763" spans="1:14" hidden="1" outlineLevel="2">
      <c r="A763" s="92">
        <v>2110063000</v>
      </c>
      <c r="B763" s="93" t="s">
        <v>1031</v>
      </c>
      <c r="C763" s="94">
        <v>0</v>
      </c>
      <c r="D763" s="78"/>
      <c r="E763" s="66"/>
      <c r="F763" s="71"/>
      <c r="G763" s="69">
        <f t="shared" si="24"/>
        <v>0</v>
      </c>
      <c r="H763" s="72"/>
      <c r="I763" s="67">
        <v>0</v>
      </c>
      <c r="J763" s="68">
        <f t="shared" si="25"/>
        <v>0</v>
      </c>
      <c r="K763" s="64"/>
      <c r="L763" s="64" t="s">
        <v>369</v>
      </c>
      <c r="N763" s="67"/>
    </row>
    <row r="764" spans="1:14" hidden="1" outlineLevel="2">
      <c r="A764" s="92">
        <v>2110063100</v>
      </c>
      <c r="B764" s="93" t="s">
        <v>1032</v>
      </c>
      <c r="C764" s="94">
        <v>0</v>
      </c>
      <c r="D764" s="78"/>
      <c r="E764" s="66"/>
      <c r="F764" s="71"/>
      <c r="G764" s="69">
        <f t="shared" si="24"/>
        <v>0</v>
      </c>
      <c r="H764" s="72"/>
      <c r="I764" s="67">
        <v>0</v>
      </c>
      <c r="J764" s="68">
        <f t="shared" si="25"/>
        <v>0</v>
      </c>
      <c r="K764" s="64"/>
      <c r="L764" s="64" t="s">
        <v>369</v>
      </c>
      <c r="N764" s="67"/>
    </row>
    <row r="765" spans="1:14" hidden="1" outlineLevel="2">
      <c r="A765" s="92">
        <v>2110070000</v>
      </c>
      <c r="B765" s="93" t="s">
        <v>2601</v>
      </c>
      <c r="C765" s="94">
        <v>0</v>
      </c>
      <c r="D765" s="78"/>
      <c r="E765" s="66"/>
      <c r="F765" s="71"/>
      <c r="G765" s="69">
        <f t="shared" si="24"/>
        <v>0</v>
      </c>
      <c r="H765" s="72"/>
      <c r="I765" s="67">
        <v>0</v>
      </c>
      <c r="J765" s="68">
        <f t="shared" si="25"/>
        <v>0</v>
      </c>
      <c r="K765" s="64"/>
      <c r="L765" s="64" t="s">
        <v>369</v>
      </c>
      <c r="N765" s="67"/>
    </row>
    <row r="766" spans="1:14" hidden="1" outlineLevel="2">
      <c r="A766" s="92">
        <v>2110090000</v>
      </c>
      <c r="B766" s="93" t="s">
        <v>1034</v>
      </c>
      <c r="C766" s="94">
        <v>0</v>
      </c>
      <c r="D766" s="78"/>
      <c r="E766" s="66"/>
      <c r="F766" s="71"/>
      <c r="G766" s="69">
        <f t="shared" si="24"/>
        <v>0</v>
      </c>
      <c r="H766" s="72"/>
      <c r="I766" s="67">
        <v>0</v>
      </c>
      <c r="J766" s="68">
        <f t="shared" si="25"/>
        <v>0</v>
      </c>
      <c r="K766" s="64"/>
      <c r="L766" s="64" t="s">
        <v>369</v>
      </c>
      <c r="N766" s="67"/>
    </row>
    <row r="767" spans="1:14" hidden="1" outlineLevel="2">
      <c r="A767" s="92">
        <v>2110999999</v>
      </c>
      <c r="B767" s="93" t="s">
        <v>1035</v>
      </c>
      <c r="C767" s="94">
        <v>0</v>
      </c>
      <c r="D767" s="78"/>
      <c r="E767" s="66"/>
      <c r="F767" s="71"/>
      <c r="G767" s="69">
        <f t="shared" si="24"/>
        <v>0</v>
      </c>
      <c r="H767" s="72"/>
      <c r="I767" s="67">
        <v>0</v>
      </c>
      <c r="J767" s="68">
        <f t="shared" si="25"/>
        <v>0</v>
      </c>
      <c r="K767" s="64"/>
      <c r="L767" s="64" t="s">
        <v>369</v>
      </c>
      <c r="N767" s="67"/>
    </row>
    <row r="768" spans="1:14" hidden="1" outlineLevel="2">
      <c r="A768" s="81">
        <v>2111220000</v>
      </c>
      <c r="B768" s="82" t="s">
        <v>1036</v>
      </c>
      <c r="C768" s="69">
        <v>0</v>
      </c>
      <c r="D768" s="78"/>
      <c r="E768" s="66"/>
      <c r="F768" s="71"/>
      <c r="G768" s="69">
        <f t="shared" si="24"/>
        <v>0</v>
      </c>
      <c r="H768" s="72"/>
      <c r="I768" s="67">
        <v>0</v>
      </c>
      <c r="J768" s="68">
        <f t="shared" si="25"/>
        <v>0</v>
      </c>
      <c r="K768" s="64"/>
      <c r="L768" s="64" t="s">
        <v>411</v>
      </c>
      <c r="N768" s="67"/>
    </row>
    <row r="769" spans="1:14" hidden="1" outlineLevel="2">
      <c r="A769" s="81">
        <v>2111230000</v>
      </c>
      <c r="B769" s="82" t="s">
        <v>1037</v>
      </c>
      <c r="C769" s="69">
        <v>0</v>
      </c>
      <c r="D769" s="78"/>
      <c r="E769" s="66"/>
      <c r="F769" s="71"/>
      <c r="G769" s="69">
        <f t="shared" si="24"/>
        <v>0</v>
      </c>
      <c r="H769" s="72"/>
      <c r="I769" s="67">
        <v>0</v>
      </c>
      <c r="J769" s="68">
        <f t="shared" si="25"/>
        <v>0</v>
      </c>
      <c r="K769" s="64"/>
      <c r="L769" s="64" t="s">
        <v>411</v>
      </c>
      <c r="N769" s="67"/>
    </row>
    <row r="770" spans="1:14" hidden="1" outlineLevel="2">
      <c r="A770" s="81">
        <v>2111320000</v>
      </c>
      <c r="B770" s="82" t="s">
        <v>1038</v>
      </c>
      <c r="C770" s="69">
        <v>0</v>
      </c>
      <c r="D770" s="78"/>
      <c r="E770" s="66"/>
      <c r="F770" s="71"/>
      <c r="G770" s="69">
        <f t="shared" si="24"/>
        <v>0</v>
      </c>
      <c r="H770" s="72"/>
      <c r="I770" s="67">
        <v>0</v>
      </c>
      <c r="J770" s="68">
        <f t="shared" si="25"/>
        <v>0</v>
      </c>
      <c r="K770" s="64"/>
      <c r="L770" s="64" t="s">
        <v>411</v>
      </c>
      <c r="N770" s="67"/>
    </row>
    <row r="771" spans="1:14" hidden="1" outlineLevel="2">
      <c r="A771" s="81">
        <v>2111330000</v>
      </c>
      <c r="B771" s="82" t="s">
        <v>1039</v>
      </c>
      <c r="C771" s="69">
        <v>0</v>
      </c>
      <c r="D771" s="78"/>
      <c r="E771" s="66"/>
      <c r="F771" s="71"/>
      <c r="G771" s="69">
        <f t="shared" si="24"/>
        <v>0</v>
      </c>
      <c r="H771" s="72"/>
      <c r="I771" s="67">
        <v>0</v>
      </c>
      <c r="J771" s="68">
        <f t="shared" si="25"/>
        <v>0</v>
      </c>
      <c r="K771" s="64"/>
      <c r="L771" s="64" t="s">
        <v>411</v>
      </c>
      <c r="N771" s="67"/>
    </row>
    <row r="772" spans="1:14" outlineLevel="1" collapsed="1">
      <c r="A772" s="79" t="s">
        <v>370</v>
      </c>
      <c r="B772" s="34" t="s">
        <v>5601</v>
      </c>
      <c r="C772" s="80">
        <f>SUM(C773:C800)</f>
        <v>154683446.84</v>
      </c>
      <c r="D772" s="78"/>
      <c r="E772" s="66"/>
      <c r="G772" s="66">
        <f t="shared" si="23"/>
        <v>154683446.84</v>
      </c>
      <c r="I772" s="67">
        <v>154689003.5</v>
      </c>
      <c r="J772" s="68">
        <f t="shared" si="25"/>
        <v>5556.6599999964237</v>
      </c>
      <c r="K772" s="64"/>
      <c r="L772" s="64">
        <v>0</v>
      </c>
      <c r="M772" s="91"/>
      <c r="N772" s="67"/>
    </row>
    <row r="773" spans="1:14" hidden="1" outlineLevel="2">
      <c r="A773" s="96">
        <v>2110080000</v>
      </c>
      <c r="B773" s="97" t="s">
        <v>1040</v>
      </c>
      <c r="C773" s="84">
        <v>-5110682.3399999896</v>
      </c>
      <c r="D773" s="78"/>
      <c r="E773" s="69"/>
      <c r="F773" s="71"/>
      <c r="G773" s="69">
        <f t="shared" si="23"/>
        <v>-5110682.3399999896</v>
      </c>
      <c r="H773" s="72"/>
      <c r="I773" s="67">
        <v>0</v>
      </c>
      <c r="J773" s="68">
        <f t="shared" si="25"/>
        <v>5110682.3399999896</v>
      </c>
      <c r="K773" s="64"/>
      <c r="L773" s="64" t="s">
        <v>370</v>
      </c>
    </row>
    <row r="774" spans="1:14" s="72" customFormat="1" hidden="1" outlineLevel="2">
      <c r="A774" s="30">
        <v>2111010000</v>
      </c>
      <c r="B774" s="44" t="s">
        <v>1041</v>
      </c>
      <c r="C774" s="69">
        <v>1145586.53</v>
      </c>
      <c r="D774" s="78"/>
      <c r="E774" s="69"/>
      <c r="F774" s="71"/>
      <c r="G774" s="69">
        <f t="shared" si="23"/>
        <v>1145586.53</v>
      </c>
      <c r="I774" s="67">
        <v>0</v>
      </c>
      <c r="J774" s="68">
        <f t="shared" si="25"/>
        <v>-1145586.53</v>
      </c>
      <c r="K774" s="64"/>
      <c r="L774" s="64" t="s">
        <v>370</v>
      </c>
    </row>
    <row r="775" spans="1:14" s="72" customFormat="1" hidden="1" outlineLevel="2">
      <c r="A775" s="30">
        <v>2111010800</v>
      </c>
      <c r="B775" s="44" t="s">
        <v>1042</v>
      </c>
      <c r="C775" s="69">
        <v>33283.309999999903</v>
      </c>
      <c r="D775" s="78"/>
      <c r="E775" s="69"/>
      <c r="F775" s="71"/>
      <c r="G775" s="69">
        <f t="shared" si="23"/>
        <v>33283.309999999903</v>
      </c>
      <c r="I775" s="67">
        <v>0</v>
      </c>
      <c r="J775" s="68">
        <f t="shared" si="25"/>
        <v>-33283.309999999903</v>
      </c>
      <c r="K775" s="64"/>
      <c r="L775" s="64" t="s">
        <v>370</v>
      </c>
    </row>
    <row r="776" spans="1:14" s="72" customFormat="1" hidden="1" outlineLevel="2">
      <c r="A776" s="30">
        <v>2111010900</v>
      </c>
      <c r="B776" s="44" t="s">
        <v>1043</v>
      </c>
      <c r="C776" s="69">
        <v>127308335.97</v>
      </c>
      <c r="D776" s="78"/>
      <c r="E776" s="69"/>
      <c r="F776" s="71"/>
      <c r="G776" s="69">
        <f t="shared" si="23"/>
        <v>127308335.97</v>
      </c>
      <c r="I776" s="67">
        <v>0</v>
      </c>
      <c r="J776" s="68">
        <f t="shared" si="25"/>
        <v>-127308335.97</v>
      </c>
      <c r="K776" s="64"/>
      <c r="L776" s="64" t="s">
        <v>370</v>
      </c>
    </row>
    <row r="777" spans="1:14" s="72" customFormat="1" hidden="1" outlineLevel="2">
      <c r="A777" s="30">
        <v>2111011600</v>
      </c>
      <c r="B777" s="44" t="s">
        <v>1044</v>
      </c>
      <c r="C777" s="69">
        <v>3357330</v>
      </c>
      <c r="D777" s="78"/>
      <c r="E777" s="69"/>
      <c r="F777" s="71"/>
      <c r="G777" s="69">
        <f t="shared" si="23"/>
        <v>3357330</v>
      </c>
      <c r="I777" s="67">
        <v>0</v>
      </c>
      <c r="J777" s="68">
        <f t="shared" si="25"/>
        <v>-3357330</v>
      </c>
      <c r="K777" s="64"/>
      <c r="L777" s="64" t="s">
        <v>370</v>
      </c>
    </row>
    <row r="778" spans="1:14" s="72" customFormat="1" hidden="1" outlineLevel="2">
      <c r="A778" s="30">
        <v>2111011700</v>
      </c>
      <c r="B778" s="44" t="s">
        <v>1045</v>
      </c>
      <c r="C778" s="69">
        <v>20986213.640000001</v>
      </c>
      <c r="D778" s="78"/>
      <c r="E778" s="69"/>
      <c r="F778" s="71"/>
      <c r="G778" s="69">
        <f t="shared" si="23"/>
        <v>20986213.640000001</v>
      </c>
      <c r="I778" s="67">
        <v>0</v>
      </c>
      <c r="J778" s="68">
        <f t="shared" si="25"/>
        <v>-20986213.640000001</v>
      </c>
      <c r="K778" s="64"/>
      <c r="L778" s="64" t="s">
        <v>370</v>
      </c>
    </row>
    <row r="779" spans="1:14" s="72" customFormat="1" hidden="1" outlineLevel="2">
      <c r="A779" s="30">
        <v>2111012400</v>
      </c>
      <c r="B779" s="44" t="s">
        <v>1046</v>
      </c>
      <c r="C779" s="69">
        <v>0</v>
      </c>
      <c r="D779" s="78"/>
      <c r="E779" s="69"/>
      <c r="F779" s="71"/>
      <c r="G779" s="69">
        <f t="shared" si="23"/>
        <v>0</v>
      </c>
      <c r="I779" s="67">
        <v>0</v>
      </c>
      <c r="J779" s="68">
        <f t="shared" si="25"/>
        <v>0</v>
      </c>
      <c r="K779" s="64"/>
      <c r="L779" s="64" t="s">
        <v>370</v>
      </c>
    </row>
    <row r="780" spans="1:14" s="72" customFormat="1" hidden="1" outlineLevel="2">
      <c r="A780" s="30">
        <v>2111014000</v>
      </c>
      <c r="B780" s="44" t="s">
        <v>1047</v>
      </c>
      <c r="C780" s="69">
        <v>0</v>
      </c>
      <c r="D780" s="78"/>
      <c r="E780" s="69"/>
      <c r="F780" s="71"/>
      <c r="G780" s="69">
        <f t="shared" si="23"/>
        <v>0</v>
      </c>
      <c r="I780" s="67">
        <v>0</v>
      </c>
      <c r="J780" s="68">
        <f t="shared" si="25"/>
        <v>0</v>
      </c>
      <c r="K780" s="64"/>
      <c r="L780" s="64" t="s">
        <v>370</v>
      </c>
    </row>
    <row r="781" spans="1:14" s="72" customFormat="1" hidden="1" outlineLevel="2">
      <c r="A781" s="81">
        <v>2111310000</v>
      </c>
      <c r="B781" s="82" t="s">
        <v>1048</v>
      </c>
      <c r="C781" s="69">
        <v>1632073.2</v>
      </c>
      <c r="D781" s="78"/>
      <c r="E781" s="69"/>
      <c r="F781" s="71"/>
      <c r="G781" s="69">
        <f t="shared" si="23"/>
        <v>1632073.2</v>
      </c>
      <c r="I781" s="67">
        <v>0</v>
      </c>
      <c r="J781" s="68">
        <f t="shared" si="25"/>
        <v>-1632073.2</v>
      </c>
      <c r="K781" s="64"/>
      <c r="L781" s="64" t="s">
        <v>370</v>
      </c>
    </row>
    <row r="782" spans="1:14" s="72" customFormat="1" hidden="1" outlineLevel="2">
      <c r="A782" s="81">
        <v>2111310099</v>
      </c>
      <c r="B782" s="82" t="s">
        <v>1049</v>
      </c>
      <c r="C782" s="69">
        <v>0</v>
      </c>
      <c r="D782" s="78"/>
      <c r="E782" s="69"/>
      <c r="F782" s="71"/>
      <c r="G782" s="69">
        <f t="shared" si="23"/>
        <v>0</v>
      </c>
      <c r="I782" s="67">
        <v>0</v>
      </c>
      <c r="J782" s="68">
        <f t="shared" si="25"/>
        <v>0</v>
      </c>
      <c r="K782" s="64"/>
      <c r="L782" s="64" t="s">
        <v>370</v>
      </c>
    </row>
    <row r="783" spans="1:14" s="72" customFormat="1" hidden="1" outlineLevel="2">
      <c r="A783" s="92">
        <v>2111310500</v>
      </c>
      <c r="B783" s="93" t="s">
        <v>1033</v>
      </c>
      <c r="C783" s="94">
        <v>-226428.29</v>
      </c>
      <c r="D783" s="78"/>
      <c r="E783" s="66"/>
      <c r="F783" s="63"/>
      <c r="G783" s="69">
        <f t="shared" si="23"/>
        <v>-226428.29</v>
      </c>
      <c r="H783" s="54"/>
      <c r="I783" s="67">
        <v>0</v>
      </c>
      <c r="J783" s="68">
        <f t="shared" si="25"/>
        <v>226428.29</v>
      </c>
      <c r="K783" s="64"/>
      <c r="L783" s="64" t="s">
        <v>369</v>
      </c>
    </row>
    <row r="784" spans="1:14" s="72" customFormat="1" hidden="1" outlineLevel="2">
      <c r="A784" s="81">
        <v>2111310800</v>
      </c>
      <c r="B784" s="82" t="s">
        <v>1050</v>
      </c>
      <c r="C784" s="69">
        <v>536352.57999999903</v>
      </c>
      <c r="D784" s="78"/>
      <c r="E784" s="69"/>
      <c r="F784" s="71"/>
      <c r="G784" s="69">
        <f t="shared" si="23"/>
        <v>536352.57999999903</v>
      </c>
      <c r="I784" s="67">
        <v>0</v>
      </c>
      <c r="J784" s="68">
        <f t="shared" si="25"/>
        <v>-536352.57999999903</v>
      </c>
      <c r="K784" s="64"/>
      <c r="L784" s="64" t="s">
        <v>370</v>
      </c>
    </row>
    <row r="785" spans="1:12" s="72" customFormat="1" hidden="1" outlineLevel="2">
      <c r="A785" s="81">
        <v>2111310900</v>
      </c>
      <c r="B785" s="82" t="s">
        <v>1051</v>
      </c>
      <c r="C785" s="69">
        <v>333180.07</v>
      </c>
      <c r="D785" s="78"/>
      <c r="E785" s="69"/>
      <c r="F785" s="71"/>
      <c r="G785" s="69">
        <f t="shared" si="23"/>
        <v>333180.07</v>
      </c>
      <c r="I785" s="67">
        <v>0</v>
      </c>
      <c r="J785" s="68">
        <f t="shared" si="25"/>
        <v>-333180.07</v>
      </c>
      <c r="K785" s="64"/>
      <c r="L785" s="64" t="s">
        <v>370</v>
      </c>
    </row>
    <row r="786" spans="1:12" s="72" customFormat="1" hidden="1" outlineLevel="2">
      <c r="A786" s="81">
        <v>2111311100</v>
      </c>
      <c r="B786" s="82" t="s">
        <v>1052</v>
      </c>
      <c r="C786" s="69">
        <v>0</v>
      </c>
      <c r="D786" s="78"/>
      <c r="E786" s="69"/>
      <c r="F786" s="71"/>
      <c r="G786" s="69">
        <f t="shared" si="23"/>
        <v>0</v>
      </c>
      <c r="I786" s="67">
        <v>0</v>
      </c>
      <c r="J786" s="68">
        <f t="shared" si="25"/>
        <v>0</v>
      </c>
      <c r="K786" s="64"/>
      <c r="L786" s="64" t="s">
        <v>370</v>
      </c>
    </row>
    <row r="787" spans="1:12" s="72" customFormat="1" hidden="1" outlineLevel="2">
      <c r="A787" s="81">
        <v>2111311200</v>
      </c>
      <c r="B787" s="82" t="s">
        <v>1053</v>
      </c>
      <c r="C787" s="69">
        <v>-10088.44</v>
      </c>
      <c r="D787" s="78"/>
      <c r="E787" s="69"/>
      <c r="F787" s="71"/>
      <c r="G787" s="69">
        <f t="shared" si="23"/>
        <v>-10088.44</v>
      </c>
      <c r="I787" s="67">
        <v>0</v>
      </c>
      <c r="J787" s="68">
        <f t="shared" si="25"/>
        <v>10088.44</v>
      </c>
      <c r="K787" s="64"/>
      <c r="L787" s="64" t="s">
        <v>370</v>
      </c>
    </row>
    <row r="788" spans="1:12" s="72" customFormat="1" hidden="1" outlineLevel="2">
      <c r="A788" s="81">
        <v>2111311300</v>
      </c>
      <c r="B788" s="82" t="s">
        <v>1054</v>
      </c>
      <c r="C788" s="69">
        <v>1.72</v>
      </c>
      <c r="D788" s="78"/>
      <c r="E788" s="69"/>
      <c r="F788" s="71"/>
      <c r="G788" s="69">
        <f t="shared" si="23"/>
        <v>1.72</v>
      </c>
      <c r="I788" s="67">
        <v>0</v>
      </c>
      <c r="J788" s="68">
        <f t="shared" si="25"/>
        <v>-1.72</v>
      </c>
      <c r="K788" s="64"/>
      <c r="L788" s="64" t="s">
        <v>370</v>
      </c>
    </row>
    <row r="789" spans="1:12" s="72" customFormat="1" hidden="1" outlineLevel="2">
      <c r="A789" s="81">
        <v>2111311500</v>
      </c>
      <c r="B789" s="82" t="s">
        <v>1055</v>
      </c>
      <c r="C789" s="69">
        <v>10.49</v>
      </c>
      <c r="D789" s="78"/>
      <c r="E789" s="69"/>
      <c r="F789" s="71"/>
      <c r="G789" s="69">
        <f t="shared" si="23"/>
        <v>10.49</v>
      </c>
      <c r="I789" s="67">
        <v>0</v>
      </c>
      <c r="J789" s="68">
        <f t="shared" si="25"/>
        <v>-10.49</v>
      </c>
      <c r="K789" s="64"/>
      <c r="L789" s="64" t="s">
        <v>370</v>
      </c>
    </row>
    <row r="790" spans="1:12" s="72" customFormat="1" hidden="1" outlineLevel="2">
      <c r="A790" s="81">
        <v>2111311600</v>
      </c>
      <c r="B790" s="82" t="s">
        <v>1056</v>
      </c>
      <c r="C790" s="69">
        <v>4491162.9699999904</v>
      </c>
      <c r="D790" s="78"/>
      <c r="E790" s="69"/>
      <c r="F790" s="71"/>
      <c r="G790" s="69">
        <f t="shared" si="23"/>
        <v>4491162.9699999904</v>
      </c>
      <c r="I790" s="67">
        <v>0</v>
      </c>
      <c r="J790" s="68">
        <f t="shared" si="25"/>
        <v>-4491162.9699999904</v>
      </c>
      <c r="K790" s="64"/>
      <c r="L790" s="64" t="s">
        <v>370</v>
      </c>
    </row>
    <row r="791" spans="1:12" s="72" customFormat="1" hidden="1" outlineLevel="2">
      <c r="A791" s="81">
        <v>2111311700</v>
      </c>
      <c r="B791" s="82" t="s">
        <v>1057</v>
      </c>
      <c r="C791" s="69">
        <v>236541.44</v>
      </c>
      <c r="D791" s="78"/>
      <c r="E791" s="69"/>
      <c r="F791" s="71"/>
      <c r="G791" s="69">
        <f t="shared" si="23"/>
        <v>236541.44</v>
      </c>
      <c r="I791" s="67">
        <v>0</v>
      </c>
      <c r="J791" s="68">
        <f t="shared" si="25"/>
        <v>-236541.44</v>
      </c>
      <c r="K791" s="64"/>
      <c r="L791" s="64" t="s">
        <v>370</v>
      </c>
    </row>
    <row r="792" spans="1:12" s="72" customFormat="1" hidden="1" outlineLevel="2">
      <c r="A792" s="81">
        <v>2111311800</v>
      </c>
      <c r="B792" s="82" t="s">
        <v>1058</v>
      </c>
      <c r="C792" s="69">
        <v>0</v>
      </c>
      <c r="D792" s="78"/>
      <c r="E792" s="69"/>
      <c r="F792" s="71"/>
      <c r="G792" s="69">
        <f t="shared" si="23"/>
        <v>0</v>
      </c>
      <c r="I792" s="67">
        <v>0</v>
      </c>
      <c r="J792" s="68">
        <f t="shared" si="25"/>
        <v>0</v>
      </c>
      <c r="K792" s="64"/>
      <c r="L792" s="64" t="s">
        <v>370</v>
      </c>
    </row>
    <row r="793" spans="1:12" s="72" customFormat="1" hidden="1" outlineLevel="2">
      <c r="A793" s="81">
        <v>2111311900</v>
      </c>
      <c r="B793" s="82" t="s">
        <v>1059</v>
      </c>
      <c r="C793" s="69">
        <v>1098.04</v>
      </c>
      <c r="D793" s="78"/>
      <c r="E793" s="69"/>
      <c r="F793" s="71"/>
      <c r="G793" s="69">
        <f t="shared" si="23"/>
        <v>1098.04</v>
      </c>
      <c r="I793" s="67">
        <v>0</v>
      </c>
      <c r="J793" s="68">
        <f t="shared" si="25"/>
        <v>-1098.04</v>
      </c>
      <c r="K793" s="64"/>
      <c r="L793" s="64" t="s">
        <v>370</v>
      </c>
    </row>
    <row r="794" spans="1:12" s="72" customFormat="1" hidden="1" outlineLevel="2">
      <c r="A794" s="81">
        <v>2111312400</v>
      </c>
      <c r="B794" s="82" t="s">
        <v>1060</v>
      </c>
      <c r="C794" s="69">
        <v>0</v>
      </c>
      <c r="D794" s="78"/>
      <c r="E794" s="69"/>
      <c r="F794" s="71"/>
      <c r="G794" s="69">
        <f t="shared" si="23"/>
        <v>0</v>
      </c>
      <c r="I794" s="67">
        <v>0</v>
      </c>
      <c r="J794" s="68">
        <f t="shared" si="25"/>
        <v>0</v>
      </c>
      <c r="K794" s="64"/>
      <c r="L794" s="64" t="s">
        <v>370</v>
      </c>
    </row>
    <row r="795" spans="1:12" s="72" customFormat="1" hidden="1" outlineLevel="2">
      <c r="A795" s="81">
        <v>2111999999</v>
      </c>
      <c r="B795" s="82" t="s">
        <v>1061</v>
      </c>
      <c r="C795" s="69">
        <v>0</v>
      </c>
      <c r="D795" s="78"/>
      <c r="E795" s="69"/>
      <c r="F795" s="71"/>
      <c r="G795" s="69">
        <f t="shared" si="23"/>
        <v>0</v>
      </c>
      <c r="I795" s="67">
        <v>0</v>
      </c>
      <c r="J795" s="68">
        <f t="shared" si="25"/>
        <v>0</v>
      </c>
      <c r="K795" s="64"/>
      <c r="L795" s="64" t="s">
        <v>370</v>
      </c>
    </row>
    <row r="796" spans="1:12" s="72" customFormat="1" hidden="1" outlineLevel="2">
      <c r="A796" s="81">
        <v>2112010000</v>
      </c>
      <c r="B796" s="82" t="s">
        <v>1062</v>
      </c>
      <c r="C796" s="98">
        <v>0</v>
      </c>
      <c r="D796" s="78"/>
      <c r="E796" s="69"/>
      <c r="F796" s="71"/>
      <c r="G796" s="69">
        <f t="shared" si="23"/>
        <v>0</v>
      </c>
      <c r="I796" s="67">
        <v>0</v>
      </c>
      <c r="J796" s="68">
        <f t="shared" si="25"/>
        <v>0</v>
      </c>
      <c r="K796" s="64"/>
      <c r="L796" s="64" t="s">
        <v>370</v>
      </c>
    </row>
    <row r="797" spans="1:12" s="72" customFormat="1" hidden="1" outlineLevel="2">
      <c r="A797" s="81">
        <v>2112010099</v>
      </c>
      <c r="B797" s="82" t="s">
        <v>1063</v>
      </c>
      <c r="C797" s="69">
        <v>0</v>
      </c>
      <c r="D797" s="78"/>
      <c r="E797" s="69"/>
      <c r="F797" s="71"/>
      <c r="G797" s="69">
        <f t="shared" si="23"/>
        <v>0</v>
      </c>
      <c r="I797" s="67">
        <v>0</v>
      </c>
      <c r="J797" s="68">
        <f t="shared" si="25"/>
        <v>0</v>
      </c>
      <c r="K797" s="64"/>
      <c r="L797" s="64" t="s">
        <v>370</v>
      </c>
    </row>
    <row r="798" spans="1:12" s="72" customFormat="1" hidden="1" outlineLevel="2">
      <c r="A798" s="81">
        <v>2112310000</v>
      </c>
      <c r="B798" s="82" t="s">
        <v>1064</v>
      </c>
      <c r="C798" s="69">
        <v>-30524.049999999901</v>
      </c>
      <c r="D798" s="78"/>
      <c r="E798" s="69"/>
      <c r="F798" s="71"/>
      <c r="G798" s="69">
        <f t="shared" si="23"/>
        <v>-30524.049999999901</v>
      </c>
      <c r="I798" s="67">
        <v>0</v>
      </c>
      <c r="J798" s="68">
        <f t="shared" si="25"/>
        <v>30524.049999999901</v>
      </c>
      <c r="K798" s="64"/>
      <c r="L798" s="64" t="s">
        <v>370</v>
      </c>
    </row>
    <row r="799" spans="1:12" s="72" customFormat="1" hidden="1" outlineLevel="2">
      <c r="A799" s="81">
        <v>2112310099</v>
      </c>
      <c r="B799" s="82" t="s">
        <v>1065</v>
      </c>
      <c r="C799" s="69">
        <v>0</v>
      </c>
      <c r="D799" s="78"/>
      <c r="E799" s="69"/>
      <c r="F799" s="71"/>
      <c r="G799" s="69">
        <f t="shared" si="23"/>
        <v>0</v>
      </c>
      <c r="I799" s="67">
        <v>0</v>
      </c>
      <c r="J799" s="68">
        <f t="shared" si="25"/>
        <v>0</v>
      </c>
      <c r="K799" s="64"/>
      <c r="L799" s="64" t="s">
        <v>370</v>
      </c>
    </row>
    <row r="800" spans="1:12" s="72" customFormat="1" hidden="1" outlineLevel="2">
      <c r="A800" s="81">
        <v>2112999999</v>
      </c>
      <c r="B800" s="82" t="s">
        <v>1066</v>
      </c>
      <c r="C800" s="69">
        <v>0</v>
      </c>
      <c r="D800" s="78"/>
      <c r="E800" s="69"/>
      <c r="F800" s="71"/>
      <c r="G800" s="69">
        <f t="shared" si="23"/>
        <v>0</v>
      </c>
      <c r="I800" s="67">
        <v>0</v>
      </c>
      <c r="J800" s="68">
        <f t="shared" si="25"/>
        <v>0</v>
      </c>
      <c r="K800" s="64"/>
      <c r="L800" s="64" t="s">
        <v>370</v>
      </c>
    </row>
    <row r="801" spans="1:12" s="72" customFormat="1" outlineLevel="1" collapsed="1">
      <c r="A801" s="65" t="s">
        <v>371</v>
      </c>
      <c r="B801" s="34" t="s">
        <v>5602</v>
      </c>
      <c r="C801" s="66">
        <f>SUM(C802:C804)</f>
        <v>0</v>
      </c>
      <c r="D801" s="78"/>
      <c r="E801" s="66"/>
      <c r="F801" s="71"/>
      <c r="G801" s="66">
        <f t="shared" si="23"/>
        <v>0</v>
      </c>
      <c r="I801" s="67">
        <v>0</v>
      </c>
      <c r="J801" s="68">
        <f t="shared" si="25"/>
        <v>0</v>
      </c>
      <c r="K801" s="64"/>
      <c r="L801" s="64">
        <v>0</v>
      </c>
    </row>
    <row r="802" spans="1:12" s="72" customFormat="1" hidden="1" outlineLevel="2">
      <c r="A802" s="81">
        <v>2111380000</v>
      </c>
      <c r="B802" s="82" t="s">
        <v>1067</v>
      </c>
      <c r="C802" s="69">
        <v>0</v>
      </c>
      <c r="D802" s="78"/>
      <c r="E802" s="69"/>
      <c r="F802" s="71"/>
      <c r="G802" s="69">
        <f t="shared" si="23"/>
        <v>0</v>
      </c>
      <c r="I802" s="67">
        <v>0</v>
      </c>
      <c r="J802" s="68">
        <f t="shared" si="25"/>
        <v>0</v>
      </c>
      <c r="K802" s="64"/>
      <c r="L802" s="64" t="s">
        <v>371</v>
      </c>
    </row>
    <row r="803" spans="1:12" s="72" customFormat="1" hidden="1" outlineLevel="2">
      <c r="A803" s="81">
        <v>2121300000</v>
      </c>
      <c r="B803" s="82" t="s">
        <v>1068</v>
      </c>
      <c r="C803" s="69">
        <v>0</v>
      </c>
      <c r="D803" s="78"/>
      <c r="E803" s="69"/>
      <c r="F803" s="71"/>
      <c r="G803" s="69">
        <f t="shared" si="23"/>
        <v>0</v>
      </c>
      <c r="I803" s="67">
        <v>0</v>
      </c>
      <c r="J803" s="68">
        <f t="shared" si="25"/>
        <v>0</v>
      </c>
      <c r="K803" s="64"/>
      <c r="L803" s="64" t="s">
        <v>371</v>
      </c>
    </row>
    <row r="804" spans="1:12" s="72" customFormat="1" hidden="1" outlineLevel="2">
      <c r="A804" s="81">
        <v>2122300000</v>
      </c>
      <c r="B804" s="82" t="s">
        <v>1069</v>
      </c>
      <c r="C804" s="69">
        <v>0</v>
      </c>
      <c r="D804" s="78"/>
      <c r="E804" s="69"/>
      <c r="F804" s="71"/>
      <c r="G804" s="69">
        <f t="shared" si="23"/>
        <v>0</v>
      </c>
      <c r="I804" s="67">
        <v>0</v>
      </c>
      <c r="J804" s="68">
        <f t="shared" si="25"/>
        <v>0</v>
      </c>
      <c r="K804" s="64"/>
      <c r="L804" s="64" t="s">
        <v>371</v>
      </c>
    </row>
    <row r="805" spans="1:12" s="72" customFormat="1" outlineLevel="1" collapsed="1">
      <c r="A805" s="65" t="s">
        <v>372</v>
      </c>
      <c r="B805" s="34" t="s">
        <v>5603</v>
      </c>
      <c r="C805" s="66">
        <f>SUM(C806:C842)</f>
        <v>10786341.979999989</v>
      </c>
      <c r="D805" s="78"/>
      <c r="E805" s="66"/>
      <c r="F805" s="71"/>
      <c r="G805" s="66">
        <f t="shared" si="23"/>
        <v>10786341.979999989</v>
      </c>
      <c r="I805" s="67">
        <v>10786341.98</v>
      </c>
      <c r="J805" s="68">
        <f t="shared" si="25"/>
        <v>0</v>
      </c>
      <c r="K805" s="64"/>
      <c r="L805" s="64">
        <v>0</v>
      </c>
    </row>
    <row r="806" spans="1:12" s="72" customFormat="1" hidden="1" outlineLevel="2">
      <c r="A806" s="81">
        <v>2181210000</v>
      </c>
      <c r="B806" s="82" t="s">
        <v>1070</v>
      </c>
      <c r="C806" s="69">
        <v>0</v>
      </c>
      <c r="D806" s="78"/>
      <c r="E806" s="69"/>
      <c r="F806" s="71"/>
      <c r="G806" s="69">
        <f t="shared" si="23"/>
        <v>0</v>
      </c>
      <c r="I806" s="67">
        <v>0</v>
      </c>
      <c r="J806" s="68">
        <f t="shared" si="25"/>
        <v>0</v>
      </c>
      <c r="K806" s="64"/>
      <c r="L806" s="64" t="s">
        <v>372</v>
      </c>
    </row>
    <row r="807" spans="1:12" s="72" customFormat="1" hidden="1" outlineLevel="2">
      <c r="A807" s="81">
        <v>2181210200</v>
      </c>
      <c r="B807" s="82" t="s">
        <v>1071</v>
      </c>
      <c r="C807" s="69">
        <v>0</v>
      </c>
      <c r="D807" s="78"/>
      <c r="E807" s="69"/>
      <c r="F807" s="71"/>
      <c r="G807" s="69">
        <f t="shared" si="23"/>
        <v>0</v>
      </c>
      <c r="I807" s="67">
        <v>0</v>
      </c>
      <c r="J807" s="68">
        <f t="shared" ref="J807:J886" si="26">I807-G807</f>
        <v>0</v>
      </c>
      <c r="K807" s="64"/>
      <c r="L807" s="64" t="s">
        <v>372</v>
      </c>
    </row>
    <row r="808" spans="1:12" s="72" customFormat="1" hidden="1" outlineLevel="2">
      <c r="A808" s="81">
        <v>2181210300</v>
      </c>
      <c r="B808" s="82" t="s">
        <v>1072</v>
      </c>
      <c r="C808" s="69">
        <v>0</v>
      </c>
      <c r="D808" s="78"/>
      <c r="E808" s="69"/>
      <c r="F808" s="71"/>
      <c r="G808" s="69">
        <f t="shared" si="23"/>
        <v>0</v>
      </c>
      <c r="I808" s="67">
        <v>0</v>
      </c>
      <c r="J808" s="68">
        <f t="shared" si="26"/>
        <v>0</v>
      </c>
      <c r="K808" s="64"/>
      <c r="L808" s="64" t="s">
        <v>372</v>
      </c>
    </row>
    <row r="809" spans="1:12" s="72" customFormat="1" hidden="1" outlineLevel="2">
      <c r="A809" s="81">
        <v>2181210400</v>
      </c>
      <c r="B809" s="82" t="s">
        <v>1073</v>
      </c>
      <c r="C809" s="69">
        <v>0</v>
      </c>
      <c r="D809" s="78"/>
      <c r="E809" s="69"/>
      <c r="F809" s="71"/>
      <c r="G809" s="69">
        <f t="shared" si="23"/>
        <v>0</v>
      </c>
      <c r="I809" s="67">
        <v>0</v>
      </c>
      <c r="J809" s="68">
        <f t="shared" si="26"/>
        <v>0</v>
      </c>
      <c r="K809" s="64"/>
      <c r="L809" s="64" t="s">
        <v>372</v>
      </c>
    </row>
    <row r="810" spans="1:12" s="72" customFormat="1" hidden="1" outlineLevel="2">
      <c r="A810" s="81">
        <v>2181210500</v>
      </c>
      <c r="B810" s="82" t="s">
        <v>1074</v>
      </c>
      <c r="C810" s="69">
        <v>0</v>
      </c>
      <c r="D810" s="78"/>
      <c r="E810" s="69"/>
      <c r="F810" s="71"/>
      <c r="G810" s="69">
        <f t="shared" si="23"/>
        <v>0</v>
      </c>
      <c r="I810" s="67">
        <v>0</v>
      </c>
      <c r="J810" s="68">
        <f t="shared" si="26"/>
        <v>0</v>
      </c>
      <c r="K810" s="64"/>
      <c r="L810" s="64" t="s">
        <v>372</v>
      </c>
    </row>
    <row r="811" spans="1:12" s="72" customFormat="1" hidden="1" outlineLevel="2">
      <c r="A811" s="81">
        <v>2181210600</v>
      </c>
      <c r="B811" s="82" t="s">
        <v>1075</v>
      </c>
      <c r="C811" s="69">
        <v>0</v>
      </c>
      <c r="D811" s="78"/>
      <c r="E811" s="69"/>
      <c r="F811" s="71"/>
      <c r="G811" s="69">
        <f t="shared" si="23"/>
        <v>0</v>
      </c>
      <c r="I811" s="67">
        <v>0</v>
      </c>
      <c r="J811" s="68">
        <f t="shared" si="26"/>
        <v>0</v>
      </c>
      <c r="K811" s="64"/>
      <c r="L811" s="64" t="s">
        <v>372</v>
      </c>
    </row>
    <row r="812" spans="1:12" s="72" customFormat="1" hidden="1" outlineLevel="2">
      <c r="A812" s="81">
        <v>2181210800</v>
      </c>
      <c r="B812" s="82" t="s">
        <v>1076</v>
      </c>
      <c r="C812" s="69">
        <v>638124.92000000004</v>
      </c>
      <c r="D812" s="78"/>
      <c r="E812" s="69"/>
      <c r="F812" s="71"/>
      <c r="G812" s="69">
        <f t="shared" si="23"/>
        <v>638124.92000000004</v>
      </c>
      <c r="I812" s="67">
        <v>0</v>
      </c>
      <c r="J812" s="68">
        <f t="shared" si="26"/>
        <v>-638124.92000000004</v>
      </c>
      <c r="K812" s="64"/>
      <c r="L812" s="64" t="s">
        <v>372</v>
      </c>
    </row>
    <row r="813" spans="1:12" s="72" customFormat="1" hidden="1" outlineLevel="2">
      <c r="A813" s="81">
        <v>2181210900</v>
      </c>
      <c r="B813" s="82" t="s">
        <v>1077</v>
      </c>
      <c r="C813" s="69">
        <v>24226.93</v>
      </c>
      <c r="D813" s="78"/>
      <c r="E813" s="69"/>
      <c r="F813" s="71"/>
      <c r="G813" s="69">
        <f t="shared" si="23"/>
        <v>24226.93</v>
      </c>
      <c r="I813" s="67">
        <v>0</v>
      </c>
      <c r="J813" s="68">
        <f t="shared" si="26"/>
        <v>-24226.93</v>
      </c>
      <c r="K813" s="64"/>
      <c r="L813" s="64" t="s">
        <v>372</v>
      </c>
    </row>
    <row r="814" spans="1:12" s="72" customFormat="1" hidden="1" outlineLevel="2">
      <c r="A814" s="81">
        <v>2181211100</v>
      </c>
      <c r="B814" s="82" t="s">
        <v>1078</v>
      </c>
      <c r="C814" s="69">
        <v>0</v>
      </c>
      <c r="D814" s="78"/>
      <c r="E814" s="69"/>
      <c r="F814" s="71"/>
      <c r="G814" s="69">
        <f t="shared" si="23"/>
        <v>0</v>
      </c>
      <c r="I814" s="67">
        <v>0</v>
      </c>
      <c r="J814" s="68">
        <f t="shared" si="26"/>
        <v>0</v>
      </c>
      <c r="K814" s="64"/>
      <c r="L814" s="64" t="s">
        <v>372</v>
      </c>
    </row>
    <row r="815" spans="1:12" s="72" customFormat="1" hidden="1" outlineLevel="2">
      <c r="A815" s="81">
        <v>2181211200</v>
      </c>
      <c r="B815" s="82" t="s">
        <v>1079</v>
      </c>
      <c r="C815" s="69">
        <v>0</v>
      </c>
      <c r="D815" s="78"/>
      <c r="E815" s="69"/>
      <c r="F815" s="71"/>
      <c r="G815" s="69">
        <f t="shared" si="23"/>
        <v>0</v>
      </c>
      <c r="I815" s="67">
        <v>0</v>
      </c>
      <c r="J815" s="68">
        <f t="shared" si="26"/>
        <v>0</v>
      </c>
      <c r="K815" s="64"/>
      <c r="L815" s="64" t="s">
        <v>372</v>
      </c>
    </row>
    <row r="816" spans="1:12" s="72" customFormat="1" hidden="1" outlineLevel="2">
      <c r="A816" s="81">
        <v>2181211300</v>
      </c>
      <c r="B816" s="82" t="s">
        <v>1080</v>
      </c>
      <c r="C816" s="69">
        <v>0.149999999999999</v>
      </c>
      <c r="D816" s="78"/>
      <c r="E816" s="69"/>
      <c r="F816" s="71"/>
      <c r="G816" s="69">
        <f t="shared" si="23"/>
        <v>0.149999999999999</v>
      </c>
      <c r="I816" s="67">
        <v>0</v>
      </c>
      <c r="J816" s="68">
        <f t="shared" si="26"/>
        <v>-0.149999999999999</v>
      </c>
      <c r="K816" s="64"/>
      <c r="L816" s="64" t="s">
        <v>372</v>
      </c>
    </row>
    <row r="817" spans="1:12" s="72" customFormat="1" hidden="1" outlineLevel="2">
      <c r="A817" s="81">
        <v>2181211500</v>
      </c>
      <c r="B817" s="82" t="s">
        <v>1081</v>
      </c>
      <c r="C817" s="69">
        <v>526.50999999999897</v>
      </c>
      <c r="D817" s="78"/>
      <c r="E817" s="69"/>
      <c r="F817" s="71"/>
      <c r="G817" s="69">
        <f t="shared" si="23"/>
        <v>526.50999999999897</v>
      </c>
      <c r="I817" s="67">
        <v>0</v>
      </c>
      <c r="J817" s="68">
        <f t="shared" si="26"/>
        <v>-526.50999999999897</v>
      </c>
      <c r="K817" s="64"/>
      <c r="L817" s="64" t="s">
        <v>372</v>
      </c>
    </row>
    <row r="818" spans="1:12" s="72" customFormat="1" hidden="1" outlineLevel="2">
      <c r="A818" s="81">
        <v>2181211600</v>
      </c>
      <c r="B818" s="82" t="s">
        <v>1082</v>
      </c>
      <c r="C818" s="69">
        <v>605447.92000000004</v>
      </c>
      <c r="D818" s="78"/>
      <c r="E818" s="69"/>
      <c r="F818" s="71"/>
      <c r="G818" s="69">
        <f t="shared" si="23"/>
        <v>605447.92000000004</v>
      </c>
      <c r="I818" s="67">
        <v>0</v>
      </c>
      <c r="J818" s="68">
        <f t="shared" si="26"/>
        <v>-605447.92000000004</v>
      </c>
      <c r="K818" s="64"/>
      <c r="L818" s="64" t="s">
        <v>372</v>
      </c>
    </row>
    <row r="819" spans="1:12" s="72" customFormat="1" hidden="1" outlineLevel="2">
      <c r="A819" s="81">
        <v>2181211700</v>
      </c>
      <c r="B819" s="82" t="s">
        <v>1083</v>
      </c>
      <c r="C819" s="69">
        <v>27.829999999999899</v>
      </c>
      <c r="D819" s="78"/>
      <c r="E819" s="69"/>
      <c r="F819" s="71"/>
      <c r="G819" s="69">
        <f t="shared" si="23"/>
        <v>27.829999999999899</v>
      </c>
      <c r="I819" s="67">
        <v>0</v>
      </c>
      <c r="J819" s="68">
        <f t="shared" si="26"/>
        <v>-27.829999999999899</v>
      </c>
      <c r="K819" s="64"/>
      <c r="L819" s="64" t="s">
        <v>372</v>
      </c>
    </row>
    <row r="820" spans="1:12" s="72" customFormat="1" hidden="1" outlineLevel="2">
      <c r="A820" s="81">
        <v>2181211800</v>
      </c>
      <c r="B820" s="82" t="s">
        <v>1084</v>
      </c>
      <c r="C820" s="69">
        <v>0</v>
      </c>
      <c r="D820" s="78"/>
      <c r="E820" s="69"/>
      <c r="F820" s="71"/>
      <c r="G820" s="69">
        <f t="shared" ref="G820:G899" si="27">C820+E820</f>
        <v>0</v>
      </c>
      <c r="I820" s="67">
        <v>0</v>
      </c>
      <c r="J820" s="68">
        <f t="shared" si="26"/>
        <v>0</v>
      </c>
      <c r="K820" s="64"/>
      <c r="L820" s="64" t="s">
        <v>372</v>
      </c>
    </row>
    <row r="821" spans="1:12" s="72" customFormat="1" hidden="1" outlineLevel="2">
      <c r="A821" s="81">
        <v>2181211900</v>
      </c>
      <c r="B821" s="82" t="s">
        <v>1085</v>
      </c>
      <c r="C821" s="69">
        <v>0</v>
      </c>
      <c r="D821" s="78"/>
      <c r="E821" s="69"/>
      <c r="F821" s="71"/>
      <c r="G821" s="69">
        <f t="shared" si="27"/>
        <v>0</v>
      </c>
      <c r="I821" s="67">
        <v>0</v>
      </c>
      <c r="J821" s="68">
        <f t="shared" si="26"/>
        <v>0</v>
      </c>
      <c r="K821" s="64"/>
      <c r="L821" s="64" t="s">
        <v>372</v>
      </c>
    </row>
    <row r="822" spans="1:12" s="72" customFormat="1" hidden="1" outlineLevel="2">
      <c r="A822" s="81">
        <v>2181212400</v>
      </c>
      <c r="B822" s="82" t="s">
        <v>1086</v>
      </c>
      <c r="C822" s="69">
        <v>0</v>
      </c>
      <c r="D822" s="78"/>
      <c r="E822" s="69"/>
      <c r="F822" s="71"/>
      <c r="G822" s="69">
        <f t="shared" si="27"/>
        <v>0</v>
      </c>
      <c r="I822" s="67">
        <v>0</v>
      </c>
      <c r="J822" s="68">
        <f t="shared" si="26"/>
        <v>0</v>
      </c>
      <c r="K822" s="64"/>
      <c r="L822" s="64" t="s">
        <v>372</v>
      </c>
    </row>
    <row r="823" spans="1:12" s="72" customFormat="1" hidden="1" outlineLevel="2">
      <c r="A823" s="81">
        <v>2181300000</v>
      </c>
      <c r="B823" s="82" t="s">
        <v>1087</v>
      </c>
      <c r="C823" s="69">
        <v>1460628.3899999899</v>
      </c>
      <c r="D823" s="78"/>
      <c r="E823" s="69"/>
      <c r="F823" s="71"/>
      <c r="G823" s="69">
        <f t="shared" si="27"/>
        <v>1460628.3899999899</v>
      </c>
      <c r="I823" s="67">
        <v>0</v>
      </c>
      <c r="J823" s="68">
        <f t="shared" si="26"/>
        <v>-1460628.3899999899</v>
      </c>
      <c r="K823" s="64"/>
      <c r="L823" s="64" t="s">
        <v>372</v>
      </c>
    </row>
    <row r="824" spans="1:12" s="72" customFormat="1" hidden="1" outlineLevel="2">
      <c r="A824" s="81">
        <v>2181300100</v>
      </c>
      <c r="B824" s="82" t="s">
        <v>1088</v>
      </c>
      <c r="C824" s="69">
        <v>0</v>
      </c>
      <c r="D824" s="78"/>
      <c r="E824" s="69"/>
      <c r="F824" s="71"/>
      <c r="G824" s="69">
        <f t="shared" si="27"/>
        <v>0</v>
      </c>
      <c r="I824" s="67">
        <v>0</v>
      </c>
      <c r="J824" s="68">
        <f t="shared" si="26"/>
        <v>0</v>
      </c>
      <c r="K824" s="64"/>
      <c r="L824" s="64" t="s">
        <v>372</v>
      </c>
    </row>
    <row r="825" spans="1:12" s="72" customFormat="1" hidden="1" outlineLevel="2">
      <c r="A825" s="81">
        <v>2181300200</v>
      </c>
      <c r="B825" s="82" t="s">
        <v>1089</v>
      </c>
      <c r="C825" s="69">
        <v>0</v>
      </c>
      <c r="D825" s="78"/>
      <c r="E825" s="69"/>
      <c r="F825" s="71"/>
      <c r="G825" s="69">
        <f t="shared" si="27"/>
        <v>0</v>
      </c>
      <c r="I825" s="67">
        <v>0</v>
      </c>
      <c r="J825" s="68">
        <f t="shared" si="26"/>
        <v>0</v>
      </c>
      <c r="K825" s="64"/>
      <c r="L825" s="64" t="s">
        <v>372</v>
      </c>
    </row>
    <row r="826" spans="1:12" s="72" customFormat="1" hidden="1" outlineLevel="2">
      <c r="A826" s="81">
        <v>2181300300</v>
      </c>
      <c r="B826" s="82" t="s">
        <v>1090</v>
      </c>
      <c r="C826" s="69">
        <v>1246644.23</v>
      </c>
      <c r="D826" s="78"/>
      <c r="E826" s="69"/>
      <c r="F826" s="71"/>
      <c r="G826" s="69">
        <f t="shared" si="27"/>
        <v>1246644.23</v>
      </c>
      <c r="I826" s="67">
        <v>0</v>
      </c>
      <c r="J826" s="68">
        <f t="shared" si="26"/>
        <v>-1246644.23</v>
      </c>
      <c r="K826" s="64"/>
      <c r="L826" s="64" t="s">
        <v>372</v>
      </c>
    </row>
    <row r="827" spans="1:12" s="72" customFormat="1" hidden="1" outlineLevel="2">
      <c r="A827" s="81">
        <v>2181300400</v>
      </c>
      <c r="B827" s="82" t="s">
        <v>1091</v>
      </c>
      <c r="C827" s="69">
        <v>795627.31</v>
      </c>
      <c r="D827" s="78"/>
      <c r="E827" s="69"/>
      <c r="F827" s="71"/>
      <c r="G827" s="69">
        <f t="shared" si="27"/>
        <v>795627.31</v>
      </c>
      <c r="I827" s="67">
        <v>0</v>
      </c>
      <c r="J827" s="68">
        <f t="shared" si="26"/>
        <v>-795627.31</v>
      </c>
      <c r="K827" s="64"/>
      <c r="L827" s="64" t="s">
        <v>372</v>
      </c>
    </row>
    <row r="828" spans="1:12" s="72" customFormat="1" hidden="1" outlineLevel="2">
      <c r="A828" s="81">
        <v>2181300500</v>
      </c>
      <c r="B828" s="82" t="s">
        <v>1092</v>
      </c>
      <c r="C828" s="69">
        <v>210142.92</v>
      </c>
      <c r="D828" s="78"/>
      <c r="E828" s="69"/>
      <c r="F828" s="71"/>
      <c r="G828" s="69">
        <f t="shared" si="27"/>
        <v>210142.92</v>
      </c>
      <c r="I828" s="67">
        <v>0</v>
      </c>
      <c r="J828" s="68">
        <f t="shared" si="26"/>
        <v>-210142.92</v>
      </c>
      <c r="K828" s="64"/>
      <c r="L828" s="64" t="s">
        <v>372</v>
      </c>
    </row>
    <row r="829" spans="1:12" s="72" customFormat="1" hidden="1" outlineLevel="2">
      <c r="A829" s="81">
        <v>2181300800</v>
      </c>
      <c r="B829" s="82" t="s">
        <v>1093</v>
      </c>
      <c r="C829" s="69">
        <v>2294842.27</v>
      </c>
      <c r="D829" s="78"/>
      <c r="E829" s="69"/>
      <c r="F829" s="71"/>
      <c r="G829" s="69">
        <f t="shared" si="27"/>
        <v>2294842.27</v>
      </c>
      <c r="I829" s="67">
        <v>0</v>
      </c>
      <c r="J829" s="68">
        <f t="shared" si="26"/>
        <v>-2294842.27</v>
      </c>
      <c r="K829" s="64"/>
      <c r="L829" s="64" t="s">
        <v>372</v>
      </c>
    </row>
    <row r="830" spans="1:12" s="72" customFormat="1" hidden="1" outlineLevel="2">
      <c r="A830" s="81">
        <v>2181300900</v>
      </c>
      <c r="B830" s="82" t="s">
        <v>1094</v>
      </c>
      <c r="C830" s="69">
        <v>144231</v>
      </c>
      <c r="D830" s="78"/>
      <c r="E830" s="69"/>
      <c r="F830" s="71"/>
      <c r="G830" s="69">
        <f t="shared" si="27"/>
        <v>144231</v>
      </c>
      <c r="I830" s="67">
        <v>0</v>
      </c>
      <c r="J830" s="68">
        <f t="shared" si="26"/>
        <v>-144231</v>
      </c>
      <c r="K830" s="64"/>
      <c r="L830" s="64" t="s">
        <v>372</v>
      </c>
    </row>
    <row r="831" spans="1:12" s="72" customFormat="1" hidden="1" outlineLevel="2">
      <c r="A831" s="81">
        <v>2181301100</v>
      </c>
      <c r="B831" s="82" t="s">
        <v>1095</v>
      </c>
      <c r="C831" s="69">
        <v>0</v>
      </c>
      <c r="D831" s="78"/>
      <c r="E831" s="69"/>
      <c r="F831" s="71"/>
      <c r="G831" s="69">
        <f t="shared" si="27"/>
        <v>0</v>
      </c>
      <c r="I831" s="67">
        <v>0</v>
      </c>
      <c r="J831" s="68">
        <f t="shared" si="26"/>
        <v>0</v>
      </c>
      <c r="K831" s="64"/>
      <c r="L831" s="64" t="s">
        <v>372</v>
      </c>
    </row>
    <row r="832" spans="1:12" s="72" customFormat="1" hidden="1" outlineLevel="2">
      <c r="A832" s="81">
        <v>2181301200</v>
      </c>
      <c r="B832" s="82" t="s">
        <v>1096</v>
      </c>
      <c r="C832" s="69">
        <v>24903.88</v>
      </c>
      <c r="D832" s="78"/>
      <c r="E832" s="69"/>
      <c r="F832" s="71"/>
      <c r="G832" s="69">
        <f t="shared" si="27"/>
        <v>24903.88</v>
      </c>
      <c r="I832" s="67">
        <v>0</v>
      </c>
      <c r="J832" s="68">
        <f t="shared" si="26"/>
        <v>-24903.88</v>
      </c>
      <c r="K832" s="64"/>
      <c r="L832" s="64" t="s">
        <v>372</v>
      </c>
    </row>
    <row r="833" spans="1:12" s="72" customFormat="1" hidden="1" outlineLevel="2">
      <c r="A833" s="81">
        <v>2181301300</v>
      </c>
      <c r="B833" s="82" t="s">
        <v>1097</v>
      </c>
      <c r="C833" s="69">
        <v>124.67</v>
      </c>
      <c r="D833" s="78"/>
      <c r="E833" s="69"/>
      <c r="F833" s="71"/>
      <c r="G833" s="69">
        <f t="shared" si="27"/>
        <v>124.67</v>
      </c>
      <c r="I833" s="67">
        <v>0</v>
      </c>
      <c r="J833" s="68">
        <f t="shared" si="26"/>
        <v>-124.67</v>
      </c>
      <c r="K833" s="64"/>
      <c r="L833" s="64" t="s">
        <v>372</v>
      </c>
    </row>
    <row r="834" spans="1:12" s="72" customFormat="1" hidden="1" outlineLevel="2">
      <c r="A834" s="81">
        <v>2181301500</v>
      </c>
      <c r="B834" s="82" t="s">
        <v>1098</v>
      </c>
      <c r="C834" s="69">
        <v>345.42</v>
      </c>
      <c r="D834" s="78"/>
      <c r="E834" s="69"/>
      <c r="F834" s="71"/>
      <c r="G834" s="69">
        <f t="shared" si="27"/>
        <v>345.42</v>
      </c>
      <c r="I834" s="67">
        <v>0</v>
      </c>
      <c r="J834" s="68">
        <f t="shared" si="26"/>
        <v>-345.42</v>
      </c>
      <c r="K834" s="64"/>
      <c r="L834" s="64" t="s">
        <v>372</v>
      </c>
    </row>
    <row r="835" spans="1:12" s="72" customFormat="1" hidden="1" outlineLevel="2">
      <c r="A835" s="81">
        <v>2181301600</v>
      </c>
      <c r="B835" s="82" t="s">
        <v>1099</v>
      </c>
      <c r="C835" s="69">
        <v>3215280.83</v>
      </c>
      <c r="D835" s="78"/>
      <c r="E835" s="69"/>
      <c r="F835" s="71"/>
      <c r="G835" s="69">
        <f t="shared" si="27"/>
        <v>3215280.83</v>
      </c>
      <c r="I835" s="67">
        <v>0</v>
      </c>
      <c r="J835" s="68">
        <f t="shared" si="26"/>
        <v>-3215280.83</v>
      </c>
      <c r="K835" s="64"/>
      <c r="L835" s="64" t="s">
        <v>372</v>
      </c>
    </row>
    <row r="836" spans="1:12" s="72" customFormat="1" hidden="1" outlineLevel="2">
      <c r="A836" s="81">
        <v>2181301700</v>
      </c>
      <c r="B836" s="82" t="s">
        <v>1100</v>
      </c>
      <c r="C836" s="69">
        <v>124787.09</v>
      </c>
      <c r="D836" s="78"/>
      <c r="E836" s="69"/>
      <c r="F836" s="71"/>
      <c r="G836" s="69">
        <f t="shared" si="27"/>
        <v>124787.09</v>
      </c>
      <c r="I836" s="67">
        <v>0</v>
      </c>
      <c r="J836" s="68">
        <f t="shared" si="26"/>
        <v>-124787.09</v>
      </c>
      <c r="K836" s="64"/>
      <c r="L836" s="64" t="s">
        <v>372</v>
      </c>
    </row>
    <row r="837" spans="1:12" s="72" customFormat="1" hidden="1" outlineLevel="2">
      <c r="A837" s="81">
        <v>2181301800</v>
      </c>
      <c r="B837" s="82" t="s">
        <v>1101</v>
      </c>
      <c r="C837" s="69">
        <v>0</v>
      </c>
      <c r="D837" s="78"/>
      <c r="E837" s="69"/>
      <c r="F837" s="71"/>
      <c r="G837" s="69">
        <f t="shared" si="27"/>
        <v>0</v>
      </c>
      <c r="I837" s="67">
        <v>0</v>
      </c>
      <c r="J837" s="68">
        <f t="shared" si="26"/>
        <v>0</v>
      </c>
      <c r="K837" s="64"/>
      <c r="L837" s="64" t="s">
        <v>372</v>
      </c>
    </row>
    <row r="838" spans="1:12" s="72" customFormat="1" hidden="1" outlineLevel="2">
      <c r="A838" s="81">
        <v>2181301900</v>
      </c>
      <c r="B838" s="82" t="s">
        <v>1102</v>
      </c>
      <c r="C838" s="69">
        <v>0</v>
      </c>
      <c r="D838" s="78"/>
      <c r="E838" s="69"/>
      <c r="F838" s="71"/>
      <c r="G838" s="69">
        <f t="shared" si="27"/>
        <v>0</v>
      </c>
      <c r="I838" s="67">
        <v>0</v>
      </c>
      <c r="J838" s="68">
        <f t="shared" si="26"/>
        <v>0</v>
      </c>
      <c r="K838" s="64"/>
      <c r="L838" s="64" t="s">
        <v>372</v>
      </c>
    </row>
    <row r="839" spans="1:12" s="72" customFormat="1" hidden="1" outlineLevel="2">
      <c r="A839" s="81">
        <v>2181302400</v>
      </c>
      <c r="B839" s="82" t="s">
        <v>1103</v>
      </c>
      <c r="C839" s="69">
        <v>0</v>
      </c>
      <c r="D839" s="78"/>
      <c r="E839" s="69"/>
      <c r="F839" s="71"/>
      <c r="G839" s="69">
        <f t="shared" si="27"/>
        <v>0</v>
      </c>
      <c r="I839" s="67">
        <v>0</v>
      </c>
      <c r="J839" s="68">
        <f t="shared" si="26"/>
        <v>0</v>
      </c>
      <c r="K839" s="64"/>
      <c r="L839" s="64" t="s">
        <v>372</v>
      </c>
    </row>
    <row r="840" spans="1:12" s="72" customFormat="1" hidden="1" outlineLevel="2">
      <c r="A840" s="81">
        <v>2182300000</v>
      </c>
      <c r="B840" s="82" t="s">
        <v>1104</v>
      </c>
      <c r="C840" s="69">
        <v>429.70999999999901</v>
      </c>
      <c r="D840" s="78"/>
      <c r="E840" s="69"/>
      <c r="F840" s="71"/>
      <c r="G840" s="69">
        <f t="shared" si="27"/>
        <v>429.70999999999901</v>
      </c>
      <c r="I840" s="67">
        <v>0</v>
      </c>
      <c r="J840" s="68">
        <f t="shared" si="26"/>
        <v>-429.70999999999901</v>
      </c>
      <c r="K840" s="64"/>
      <c r="L840" s="64" t="s">
        <v>372</v>
      </c>
    </row>
    <row r="841" spans="1:12" s="72" customFormat="1" hidden="1" outlineLevel="2">
      <c r="A841" s="81">
        <v>2182300099</v>
      </c>
      <c r="B841" s="82" t="s">
        <v>1105</v>
      </c>
      <c r="C841" s="69">
        <v>0</v>
      </c>
      <c r="D841" s="78"/>
      <c r="E841" s="69"/>
      <c r="F841" s="71"/>
      <c r="G841" s="69">
        <f t="shared" si="27"/>
        <v>0</v>
      </c>
      <c r="I841" s="67">
        <v>0</v>
      </c>
      <c r="J841" s="68">
        <f t="shared" si="26"/>
        <v>0</v>
      </c>
      <c r="K841" s="64"/>
      <c r="L841" s="64" t="s">
        <v>372</v>
      </c>
    </row>
    <row r="842" spans="1:12" s="72" customFormat="1" hidden="1" outlineLevel="2">
      <c r="A842" s="81">
        <v>2182400000</v>
      </c>
      <c r="B842" s="82" t="s">
        <v>1106</v>
      </c>
      <c r="C842" s="69">
        <v>0</v>
      </c>
      <c r="D842" s="78"/>
      <c r="E842" s="69"/>
      <c r="F842" s="71"/>
      <c r="G842" s="69">
        <f t="shared" si="27"/>
        <v>0</v>
      </c>
      <c r="I842" s="67">
        <v>0</v>
      </c>
      <c r="J842" s="68">
        <f t="shared" si="26"/>
        <v>0</v>
      </c>
      <c r="K842" s="64"/>
      <c r="L842" s="64" t="s">
        <v>372</v>
      </c>
    </row>
    <row r="843" spans="1:12" outlineLevel="1" collapsed="1">
      <c r="A843" s="65" t="s">
        <v>373</v>
      </c>
      <c r="B843" s="34" t="s">
        <v>5604</v>
      </c>
      <c r="C843" s="66">
        <f>SUM(C844:C846)</f>
        <v>-295.94999999999902</v>
      </c>
      <c r="D843" s="78"/>
      <c r="E843" s="66"/>
      <c r="G843" s="66">
        <f t="shared" si="27"/>
        <v>-295.94999999999902</v>
      </c>
      <c r="I843" s="67">
        <v>-295.95</v>
      </c>
      <c r="J843" s="68">
        <f t="shared" si="26"/>
        <v>-9.6633812063373625E-13</v>
      </c>
      <c r="K843" s="64"/>
      <c r="L843" s="64">
        <v>0</v>
      </c>
    </row>
    <row r="844" spans="1:12" hidden="1" outlineLevel="2">
      <c r="A844" s="81">
        <v>2710040100</v>
      </c>
      <c r="B844" s="82" t="s">
        <v>1107</v>
      </c>
      <c r="C844" s="69">
        <v>0</v>
      </c>
      <c r="D844" s="78"/>
      <c r="E844" s="69"/>
      <c r="G844" s="69">
        <f>C844+E844</f>
        <v>0</v>
      </c>
      <c r="I844" s="67">
        <v>0</v>
      </c>
      <c r="J844" s="68">
        <f>I844-G844</f>
        <v>0</v>
      </c>
      <c r="K844" s="64"/>
      <c r="L844" s="64" t="s">
        <v>373</v>
      </c>
    </row>
    <row r="845" spans="1:12" hidden="1" outlineLevel="2">
      <c r="A845" s="81">
        <v>2710050100</v>
      </c>
      <c r="B845" s="82" t="s">
        <v>1108</v>
      </c>
      <c r="C845" s="69">
        <v>0</v>
      </c>
      <c r="D845" s="78"/>
      <c r="E845" s="69"/>
      <c r="G845" s="69">
        <f t="shared" si="27"/>
        <v>0</v>
      </c>
      <c r="I845" s="67">
        <v>0</v>
      </c>
      <c r="J845" s="68">
        <f t="shared" si="26"/>
        <v>0</v>
      </c>
      <c r="K845" s="64"/>
      <c r="L845" s="64" t="s">
        <v>373</v>
      </c>
    </row>
    <row r="846" spans="1:12" hidden="1" outlineLevel="2">
      <c r="A846" s="81">
        <v>2710070100</v>
      </c>
      <c r="B846" s="82" t="s">
        <v>1109</v>
      </c>
      <c r="C846" s="69">
        <v>-295.94999999999902</v>
      </c>
      <c r="D846" s="78"/>
      <c r="E846" s="69"/>
      <c r="G846" s="69">
        <f>C846+E846</f>
        <v>-295.94999999999902</v>
      </c>
      <c r="I846" s="67">
        <v>0</v>
      </c>
      <c r="J846" s="68">
        <f t="shared" si="26"/>
        <v>295.94999999999902</v>
      </c>
      <c r="K846" s="64"/>
      <c r="L846" s="64" t="s">
        <v>373</v>
      </c>
    </row>
    <row r="847" spans="1:12" outlineLevel="1" collapsed="1">
      <c r="A847" s="65" t="s">
        <v>374</v>
      </c>
      <c r="B847" s="34" t="s">
        <v>5605</v>
      </c>
      <c r="C847" s="66">
        <f>SUM(C848:C850)</f>
        <v>0</v>
      </c>
      <c r="D847" s="78"/>
      <c r="E847" s="66"/>
      <c r="G847" s="66">
        <f t="shared" si="27"/>
        <v>0</v>
      </c>
      <c r="I847" s="67">
        <v>103509.87</v>
      </c>
      <c r="J847" s="68">
        <f t="shared" si="26"/>
        <v>103509.87</v>
      </c>
      <c r="K847" s="64"/>
      <c r="L847" s="64">
        <v>0</v>
      </c>
    </row>
    <row r="848" spans="1:12" hidden="1" outlineLevel="2">
      <c r="A848" s="81">
        <v>2710050200</v>
      </c>
      <c r="B848" s="82" t="s">
        <v>1110</v>
      </c>
      <c r="C848" s="69">
        <v>0</v>
      </c>
      <c r="D848" s="78"/>
      <c r="E848" s="69"/>
      <c r="G848" s="69">
        <f t="shared" si="27"/>
        <v>0</v>
      </c>
      <c r="I848" s="67">
        <v>0</v>
      </c>
      <c r="J848" s="68">
        <f t="shared" si="26"/>
        <v>0</v>
      </c>
      <c r="K848" s="64"/>
      <c r="L848" s="64" t="s">
        <v>374</v>
      </c>
    </row>
    <row r="849" spans="1:14" hidden="1" outlineLevel="2">
      <c r="A849" s="81">
        <v>2710040200</v>
      </c>
      <c r="B849" s="82" t="s">
        <v>1111</v>
      </c>
      <c r="C849" s="69">
        <v>0</v>
      </c>
      <c r="D849" s="78"/>
      <c r="E849" s="69"/>
      <c r="G849" s="69">
        <f>C849+E849</f>
        <v>0</v>
      </c>
      <c r="I849" s="67">
        <v>0</v>
      </c>
      <c r="J849" s="68">
        <f>I849-G849</f>
        <v>0</v>
      </c>
      <c r="K849" s="64"/>
      <c r="L849" s="64" t="s">
        <v>374</v>
      </c>
    </row>
    <row r="850" spans="1:14" hidden="1" outlineLevel="2">
      <c r="A850" s="81">
        <v>2710070200</v>
      </c>
      <c r="B850" s="82" t="s">
        <v>1112</v>
      </c>
      <c r="C850" s="69">
        <v>0</v>
      </c>
      <c r="D850" s="78"/>
      <c r="E850" s="69"/>
      <c r="G850" s="69">
        <f>C850+E850</f>
        <v>0</v>
      </c>
      <c r="I850" s="67">
        <v>0</v>
      </c>
      <c r="J850" s="68">
        <f t="shared" si="26"/>
        <v>0</v>
      </c>
      <c r="K850" s="64"/>
      <c r="L850" s="64" t="s">
        <v>374</v>
      </c>
    </row>
    <row r="851" spans="1:14" outlineLevel="1" collapsed="1">
      <c r="A851" s="65" t="s">
        <v>375</v>
      </c>
      <c r="B851" s="34" t="s">
        <v>5606</v>
      </c>
      <c r="C851" s="66">
        <f>SUM(C852:C854)</f>
        <v>0</v>
      </c>
      <c r="D851" s="78"/>
      <c r="E851" s="66"/>
      <c r="G851" s="66">
        <f t="shared" si="27"/>
        <v>0</v>
      </c>
      <c r="I851" s="67">
        <v>-0.40000000002328301</v>
      </c>
      <c r="J851" s="68">
        <f t="shared" si="26"/>
        <v>-0.40000000002328301</v>
      </c>
      <c r="K851" s="64"/>
      <c r="L851" s="64">
        <v>0</v>
      </c>
      <c r="M851" s="99"/>
      <c r="N851" s="67"/>
    </row>
    <row r="852" spans="1:14" hidden="1" outlineLevel="2">
      <c r="A852" s="81">
        <v>2710050300</v>
      </c>
      <c r="B852" s="82" t="s">
        <v>1113</v>
      </c>
      <c r="C852" s="98">
        <v>0</v>
      </c>
      <c r="D852" s="78"/>
      <c r="E852" s="69"/>
      <c r="G852" s="69">
        <f t="shared" si="27"/>
        <v>0</v>
      </c>
      <c r="I852" s="67">
        <v>0</v>
      </c>
      <c r="J852" s="68">
        <f t="shared" si="26"/>
        <v>0</v>
      </c>
      <c r="K852" s="64"/>
      <c r="L852" s="64" t="s">
        <v>375</v>
      </c>
    </row>
    <row r="853" spans="1:14" hidden="1" outlineLevel="2">
      <c r="A853" s="81">
        <v>2710040300</v>
      </c>
      <c r="B853" s="82" t="s">
        <v>1114</v>
      </c>
      <c r="C853" s="69">
        <v>0</v>
      </c>
      <c r="D853" s="78"/>
      <c r="E853" s="69"/>
      <c r="G853" s="69">
        <f>C853+E853</f>
        <v>0</v>
      </c>
      <c r="I853" s="67">
        <v>0</v>
      </c>
      <c r="J853" s="68">
        <f t="shared" si="26"/>
        <v>0</v>
      </c>
      <c r="K853" s="64"/>
      <c r="L853" s="64" t="s">
        <v>375</v>
      </c>
    </row>
    <row r="854" spans="1:14" hidden="1" outlineLevel="2">
      <c r="A854" s="81">
        <v>2710070300</v>
      </c>
      <c r="B854" s="82" t="s">
        <v>1115</v>
      </c>
      <c r="C854" s="69">
        <v>0</v>
      </c>
      <c r="D854" s="78"/>
      <c r="E854" s="69"/>
      <c r="G854" s="69">
        <f>C854+E854</f>
        <v>0</v>
      </c>
      <c r="I854" s="67">
        <v>0</v>
      </c>
      <c r="J854" s="68">
        <f t="shared" si="26"/>
        <v>0</v>
      </c>
      <c r="K854" s="64"/>
      <c r="L854" s="64" t="s">
        <v>375</v>
      </c>
    </row>
    <row r="855" spans="1:14" outlineLevel="1" collapsed="1">
      <c r="A855" s="65" t="s">
        <v>376</v>
      </c>
      <c r="B855" s="34" t="s">
        <v>5607</v>
      </c>
      <c r="C855" s="66">
        <f>SUM(C856:C858)</f>
        <v>1527975.82</v>
      </c>
      <c r="D855" s="78"/>
      <c r="E855" s="66"/>
      <c r="G855" s="66">
        <f t="shared" si="27"/>
        <v>1527975.82</v>
      </c>
      <c r="I855" s="67">
        <v>1527975.82</v>
      </c>
      <c r="J855" s="68">
        <f t="shared" si="26"/>
        <v>0</v>
      </c>
      <c r="K855" s="64"/>
      <c r="L855" s="64">
        <v>0</v>
      </c>
    </row>
    <row r="856" spans="1:14" hidden="1" outlineLevel="2">
      <c r="A856" s="81">
        <v>2710050400</v>
      </c>
      <c r="B856" s="82" t="s">
        <v>1116</v>
      </c>
      <c r="C856" s="69">
        <v>0</v>
      </c>
      <c r="D856" s="78"/>
      <c r="E856" s="69"/>
      <c r="G856" s="69">
        <f t="shared" si="27"/>
        <v>0</v>
      </c>
      <c r="I856" s="67">
        <v>0</v>
      </c>
      <c r="J856" s="68">
        <f t="shared" si="26"/>
        <v>0</v>
      </c>
      <c r="K856" s="64"/>
      <c r="L856" s="64" t="s">
        <v>376</v>
      </c>
    </row>
    <row r="857" spans="1:14" hidden="1" outlineLevel="2">
      <c r="A857" s="81">
        <v>2710040400</v>
      </c>
      <c r="B857" s="82" t="s">
        <v>1117</v>
      </c>
      <c r="C857" s="69">
        <v>62849</v>
      </c>
      <c r="D857" s="78"/>
      <c r="E857" s="69"/>
      <c r="G857" s="69">
        <f>C857+E857</f>
        <v>62849</v>
      </c>
      <c r="I857" s="67">
        <v>0</v>
      </c>
      <c r="J857" s="68">
        <f t="shared" si="26"/>
        <v>-62849</v>
      </c>
      <c r="K857" s="64"/>
      <c r="L857" s="64" t="s">
        <v>376</v>
      </c>
    </row>
    <row r="858" spans="1:14" hidden="1" outlineLevel="2">
      <c r="A858" s="81">
        <v>2710070400</v>
      </c>
      <c r="B858" s="82" t="s">
        <v>1118</v>
      </c>
      <c r="C858" s="69">
        <v>1465126.82</v>
      </c>
      <c r="D858" s="78"/>
      <c r="E858" s="69"/>
      <c r="G858" s="69">
        <f>C858+E858</f>
        <v>1465126.82</v>
      </c>
      <c r="I858" s="67">
        <v>0</v>
      </c>
      <c r="J858" s="68">
        <f t="shared" si="26"/>
        <v>-1465126.82</v>
      </c>
      <c r="K858" s="64"/>
      <c r="L858" s="64" t="s">
        <v>376</v>
      </c>
    </row>
    <row r="859" spans="1:14" outlineLevel="1" collapsed="1">
      <c r="A859" s="65" t="s">
        <v>377</v>
      </c>
      <c r="B859" s="34" t="s">
        <v>5608</v>
      </c>
      <c r="C859" s="66">
        <f>SUM(C860:C868)</f>
        <v>170611512.4199999</v>
      </c>
      <c r="D859" s="78"/>
      <c r="E859" s="66"/>
      <c r="G859" s="66">
        <f t="shared" si="27"/>
        <v>170611512.4199999</v>
      </c>
      <c r="I859" s="67">
        <v>170508002.94999999</v>
      </c>
      <c r="J859" s="68">
        <f t="shared" si="26"/>
        <v>-103509.4699999094</v>
      </c>
      <c r="K859" s="64"/>
      <c r="L859" s="64">
        <v>0</v>
      </c>
      <c r="N859" s="67"/>
    </row>
    <row r="860" spans="1:14" hidden="1" outlineLevel="2">
      <c r="A860" s="81">
        <v>2710040200</v>
      </c>
      <c r="B860" s="82" t="s">
        <v>1111</v>
      </c>
      <c r="C860" s="69">
        <v>-1561</v>
      </c>
      <c r="D860" s="78"/>
      <c r="E860" s="69"/>
      <c r="F860" s="71"/>
      <c r="G860" s="69">
        <f>C860+E860</f>
        <v>-1561</v>
      </c>
      <c r="H860" s="72"/>
      <c r="I860" s="67">
        <v>0</v>
      </c>
      <c r="J860" s="68">
        <f>I860-G860</f>
        <v>1561</v>
      </c>
      <c r="L860" s="64"/>
      <c r="N860" s="67"/>
    </row>
    <row r="861" spans="1:14" hidden="1" outlineLevel="2">
      <c r="A861" s="81">
        <v>2710040300</v>
      </c>
      <c r="B861" s="82" t="s">
        <v>1114</v>
      </c>
      <c r="C861" s="69">
        <v>-76401</v>
      </c>
      <c r="D861" s="78"/>
      <c r="E861" s="69"/>
      <c r="F861" s="71"/>
      <c r="G861" s="69">
        <f>C861+E861</f>
        <v>-76401</v>
      </c>
      <c r="H861" s="72"/>
      <c r="I861" s="67">
        <v>0</v>
      </c>
      <c r="J861" s="68">
        <f>I861-G861</f>
        <v>76401</v>
      </c>
      <c r="L861" s="64"/>
      <c r="N861" s="67"/>
    </row>
    <row r="862" spans="1:14" hidden="1" outlineLevel="2">
      <c r="A862" s="81">
        <v>2710070200</v>
      </c>
      <c r="B862" s="82" t="s">
        <v>1112</v>
      </c>
      <c r="C862" s="69">
        <v>-136533.13</v>
      </c>
      <c r="D862" s="78"/>
      <c r="E862" s="69"/>
      <c r="F862" s="71"/>
      <c r="G862" s="69">
        <f>C862+E862</f>
        <v>-136533.13</v>
      </c>
      <c r="H862" s="72"/>
      <c r="I862" s="67">
        <v>0</v>
      </c>
      <c r="J862" s="68">
        <f>I862-G862</f>
        <v>136533.13</v>
      </c>
      <c r="L862" s="64"/>
      <c r="N862" s="67"/>
    </row>
    <row r="863" spans="1:14" hidden="1" outlineLevel="2">
      <c r="A863" s="81">
        <v>2710070300</v>
      </c>
      <c r="B863" s="82" t="s">
        <v>1115</v>
      </c>
      <c r="C863" s="69">
        <v>-300957.40000000002</v>
      </c>
      <c r="D863" s="78"/>
      <c r="E863" s="69"/>
      <c r="F863" s="71"/>
      <c r="G863" s="69">
        <f>C863+E863</f>
        <v>-300957.40000000002</v>
      </c>
      <c r="H863" s="72"/>
      <c r="I863" s="67">
        <v>0</v>
      </c>
      <c r="J863" s="68">
        <f>I863-G863</f>
        <v>300957.40000000002</v>
      </c>
      <c r="L863" s="64"/>
      <c r="N863" s="67"/>
    </row>
    <row r="864" spans="1:14" hidden="1" outlineLevel="2">
      <c r="A864" s="81">
        <v>2710050500</v>
      </c>
      <c r="B864" s="82" t="s">
        <v>1119</v>
      </c>
      <c r="C864" s="69">
        <v>0</v>
      </c>
      <c r="D864" s="78"/>
      <c r="E864" s="69"/>
      <c r="G864" s="69">
        <f t="shared" si="27"/>
        <v>0</v>
      </c>
      <c r="I864" s="67">
        <v>0</v>
      </c>
      <c r="J864" s="68">
        <f t="shared" si="26"/>
        <v>0</v>
      </c>
      <c r="K864" s="64"/>
      <c r="L864" s="64" t="s">
        <v>377</v>
      </c>
    </row>
    <row r="865" spans="1:13" hidden="1" outlineLevel="2">
      <c r="A865" s="81">
        <v>2710050510</v>
      </c>
      <c r="B865" s="82" t="s">
        <v>1120</v>
      </c>
      <c r="C865" s="69">
        <v>0</v>
      </c>
      <c r="D865" s="78"/>
      <c r="E865" s="69"/>
      <c r="G865" s="69">
        <f t="shared" si="27"/>
        <v>0</v>
      </c>
      <c r="I865" s="67">
        <v>0</v>
      </c>
      <c r="J865" s="68">
        <f t="shared" si="26"/>
        <v>0</v>
      </c>
      <c r="K865" s="64"/>
      <c r="L865" s="64" t="s">
        <v>377</v>
      </c>
    </row>
    <row r="866" spans="1:13" hidden="1" outlineLevel="2">
      <c r="A866" s="81">
        <v>2710040500</v>
      </c>
      <c r="B866" s="82" t="s">
        <v>1121</v>
      </c>
      <c r="C866" s="69">
        <v>133384.329999999</v>
      </c>
      <c r="D866" s="78"/>
      <c r="E866" s="69"/>
      <c r="G866" s="69">
        <f>C866+E866</f>
        <v>133384.329999999</v>
      </c>
      <c r="I866" s="67">
        <v>0</v>
      </c>
      <c r="J866" s="68">
        <f t="shared" si="26"/>
        <v>-133384.329999999</v>
      </c>
      <c r="K866" s="64"/>
      <c r="L866" s="64" t="s">
        <v>377</v>
      </c>
    </row>
    <row r="867" spans="1:13" hidden="1" outlineLevel="2">
      <c r="A867" s="81">
        <v>2710070500</v>
      </c>
      <c r="B867" s="82" t="s">
        <v>1122</v>
      </c>
      <c r="C867" s="69">
        <v>71468861.189999893</v>
      </c>
      <c r="D867" s="78"/>
      <c r="E867" s="69"/>
      <c r="G867" s="69">
        <f>C867+E867</f>
        <v>71468861.189999893</v>
      </c>
      <c r="I867" s="67">
        <v>0</v>
      </c>
      <c r="J867" s="68">
        <f t="shared" si="26"/>
        <v>-71468861.189999893</v>
      </c>
      <c r="K867" s="64"/>
      <c r="L867" s="64" t="s">
        <v>377</v>
      </c>
    </row>
    <row r="868" spans="1:13" hidden="1" outlineLevel="2">
      <c r="A868" s="81">
        <v>2710070510</v>
      </c>
      <c r="B868" s="82" t="s">
        <v>1123</v>
      </c>
      <c r="C868" s="69">
        <v>99524719.430000007</v>
      </c>
      <c r="D868" s="78"/>
      <c r="E868" s="69"/>
      <c r="G868" s="69">
        <f>C868+E868</f>
        <v>99524719.430000007</v>
      </c>
      <c r="I868" s="67">
        <v>0</v>
      </c>
      <c r="J868" s="68">
        <f t="shared" si="26"/>
        <v>-99524719.430000007</v>
      </c>
      <c r="K868" s="64"/>
      <c r="L868" s="64" t="s">
        <v>377</v>
      </c>
    </row>
    <row r="869" spans="1:13" outlineLevel="1" collapsed="1">
      <c r="A869" s="65" t="s">
        <v>378</v>
      </c>
      <c r="B869" s="34" t="s">
        <v>5620</v>
      </c>
      <c r="C869" s="66">
        <f>SUM(C870:C871)</f>
        <v>1485336.1299999901</v>
      </c>
      <c r="D869" s="78"/>
      <c r="E869" s="66"/>
      <c r="G869" s="66">
        <f t="shared" si="27"/>
        <v>1485336.1299999901</v>
      </c>
      <c r="I869" s="67">
        <v>1485336.13</v>
      </c>
      <c r="J869" s="68">
        <f t="shared" si="26"/>
        <v>9.7788870334625244E-9</v>
      </c>
      <c r="K869" s="64"/>
      <c r="L869" s="64">
        <v>0</v>
      </c>
    </row>
    <row r="870" spans="1:13" outlineLevel="2">
      <c r="A870" s="81">
        <v>2710050600</v>
      </c>
      <c r="B870" s="82" t="s">
        <v>1124</v>
      </c>
      <c r="C870" s="69">
        <v>0</v>
      </c>
      <c r="D870" s="78"/>
      <c r="E870" s="69"/>
      <c r="G870" s="69">
        <f t="shared" si="27"/>
        <v>0</v>
      </c>
      <c r="I870" s="67">
        <v>0</v>
      </c>
      <c r="J870" s="68">
        <f t="shared" si="26"/>
        <v>0</v>
      </c>
      <c r="K870" s="64"/>
      <c r="L870" s="64" t="s">
        <v>378</v>
      </c>
    </row>
    <row r="871" spans="1:13" outlineLevel="2">
      <c r="A871" s="81">
        <v>2710070600</v>
      </c>
      <c r="B871" s="82" t="s">
        <v>1125</v>
      </c>
      <c r="C871" s="69">
        <v>1485336.1299999901</v>
      </c>
      <c r="D871" s="78"/>
      <c r="E871" s="69"/>
      <c r="G871" s="69">
        <f>C871+E871</f>
        <v>1485336.1299999901</v>
      </c>
      <c r="I871" s="67">
        <v>0</v>
      </c>
      <c r="J871" s="68">
        <f t="shared" si="26"/>
        <v>-1485336.1299999901</v>
      </c>
      <c r="K871" s="64"/>
      <c r="L871" s="64" t="s">
        <v>378</v>
      </c>
    </row>
    <row r="872" spans="1:13" outlineLevel="1">
      <c r="A872" s="65" t="s">
        <v>379</v>
      </c>
      <c r="B872" s="34" t="s">
        <v>5621</v>
      </c>
      <c r="C872" s="66">
        <f>SUM(C873:C874)</f>
        <v>0</v>
      </c>
      <c r="D872" s="78"/>
      <c r="E872" s="66"/>
      <c r="G872" s="66">
        <f t="shared" si="27"/>
        <v>0</v>
      </c>
      <c r="I872" s="67">
        <v>0</v>
      </c>
      <c r="J872" s="68">
        <f t="shared" si="26"/>
        <v>0</v>
      </c>
      <c r="K872" s="64"/>
      <c r="L872" s="64">
        <v>0</v>
      </c>
    </row>
    <row r="873" spans="1:13" hidden="1" outlineLevel="2">
      <c r="A873" s="81">
        <v>2811010000</v>
      </c>
      <c r="B873" s="82" t="s">
        <v>1126</v>
      </c>
      <c r="C873" s="69">
        <v>0</v>
      </c>
      <c r="D873" s="78"/>
      <c r="E873" s="69"/>
      <c r="G873" s="69">
        <f t="shared" si="27"/>
        <v>0</v>
      </c>
      <c r="I873" s="67">
        <v>0</v>
      </c>
      <c r="J873" s="68">
        <f t="shared" si="26"/>
        <v>0</v>
      </c>
      <c r="K873" s="64"/>
      <c r="L873" s="64" t="s">
        <v>379</v>
      </c>
    </row>
    <row r="874" spans="1:13" hidden="1" outlineLevel="2">
      <c r="A874" s="81">
        <v>2811011000</v>
      </c>
      <c r="B874" s="82" t="s">
        <v>1127</v>
      </c>
      <c r="C874" s="69">
        <v>0</v>
      </c>
      <c r="D874" s="78"/>
      <c r="E874" s="69"/>
      <c r="G874" s="69">
        <f t="shared" si="27"/>
        <v>0</v>
      </c>
      <c r="I874" s="67">
        <v>0</v>
      </c>
      <c r="J874" s="68">
        <f t="shared" si="26"/>
        <v>0</v>
      </c>
      <c r="K874" s="64"/>
      <c r="L874" s="64" t="s">
        <v>379</v>
      </c>
    </row>
    <row r="875" spans="1:13" outlineLevel="1" collapsed="1">
      <c r="A875" s="100" t="s">
        <v>380</v>
      </c>
      <c r="B875" s="34" t="s">
        <v>5622</v>
      </c>
      <c r="C875" s="86">
        <f>SUM(C876:C877)</f>
        <v>-141081.5</v>
      </c>
      <c r="D875" s="78"/>
      <c r="E875" s="86"/>
      <c r="G875" s="86">
        <f t="shared" si="27"/>
        <v>-141081.5</v>
      </c>
      <c r="I875" s="67">
        <v>-141081.46000000101</v>
      </c>
      <c r="J875" s="68">
        <f t="shared" si="26"/>
        <v>3.9999998989515007E-2</v>
      </c>
      <c r="K875" s="64"/>
      <c r="L875" s="64">
        <v>0</v>
      </c>
      <c r="M875" s="91"/>
    </row>
    <row r="876" spans="1:13" ht="12.75" hidden="1" customHeight="1" outlineLevel="2">
      <c r="A876" s="81">
        <v>2811020000</v>
      </c>
      <c r="B876" s="82" t="s">
        <v>1128</v>
      </c>
      <c r="C876" s="86">
        <v>59940913</v>
      </c>
      <c r="D876" s="78"/>
      <c r="E876" s="86"/>
      <c r="G876" s="86">
        <f t="shared" si="27"/>
        <v>59940913</v>
      </c>
      <c r="I876" s="67">
        <v>0</v>
      </c>
      <c r="J876" s="68">
        <f t="shared" si="26"/>
        <v>-59940913</v>
      </c>
      <c r="K876" s="64"/>
      <c r="L876" s="64" t="s">
        <v>380</v>
      </c>
    </row>
    <row r="877" spans="1:13" ht="12.75" hidden="1" customHeight="1" outlineLevel="2">
      <c r="A877" s="81">
        <v>2811021000</v>
      </c>
      <c r="B877" s="82" t="s">
        <v>1129</v>
      </c>
      <c r="C877" s="69">
        <v>-60081994.5</v>
      </c>
      <c r="D877" s="78"/>
      <c r="E877" s="69"/>
      <c r="G877" s="69">
        <f t="shared" si="27"/>
        <v>-60081994.5</v>
      </c>
      <c r="I877" s="67">
        <v>0</v>
      </c>
      <c r="J877" s="68">
        <f t="shared" si="26"/>
        <v>60081994.5</v>
      </c>
      <c r="K877" s="64"/>
      <c r="L877" s="64" t="s">
        <v>380</v>
      </c>
    </row>
    <row r="878" spans="1:13" outlineLevel="1" collapsed="1">
      <c r="A878" s="65" t="s">
        <v>381</v>
      </c>
      <c r="B878" s="34" t="s">
        <v>5623</v>
      </c>
      <c r="C878" s="66">
        <f>SUM(C879:C880)</f>
        <v>-4837780.1899999902</v>
      </c>
      <c r="D878" s="78"/>
      <c r="E878" s="66"/>
      <c r="G878" s="66">
        <f t="shared" si="27"/>
        <v>-4837780.1899999902</v>
      </c>
      <c r="I878" s="67">
        <v>-4837780.1900000004</v>
      </c>
      <c r="J878" s="68">
        <f t="shared" si="26"/>
        <v>-1.0244548320770264E-8</v>
      </c>
      <c r="K878" s="64"/>
      <c r="L878" s="64">
        <v>0</v>
      </c>
      <c r="M878" s="91"/>
    </row>
    <row r="879" spans="1:13" hidden="1" outlineLevel="2">
      <c r="A879" s="81">
        <v>2811030000</v>
      </c>
      <c r="B879" s="82" t="s">
        <v>1130</v>
      </c>
      <c r="C879" s="69">
        <v>-3310702.8599999901</v>
      </c>
      <c r="D879" s="78"/>
      <c r="E879" s="69"/>
      <c r="G879" s="69">
        <f t="shared" si="27"/>
        <v>-3310702.8599999901</v>
      </c>
      <c r="I879" s="67">
        <v>0</v>
      </c>
      <c r="J879" s="68">
        <f t="shared" si="26"/>
        <v>3310702.8599999901</v>
      </c>
      <c r="K879" s="64"/>
      <c r="L879" s="64" t="s">
        <v>381</v>
      </c>
    </row>
    <row r="880" spans="1:13" hidden="1" outlineLevel="2">
      <c r="A880" s="81">
        <v>2811031000</v>
      </c>
      <c r="B880" s="82" t="s">
        <v>1131</v>
      </c>
      <c r="C880" s="69">
        <v>-1527077.33</v>
      </c>
      <c r="D880" s="78"/>
      <c r="E880" s="69"/>
      <c r="G880" s="69">
        <f t="shared" si="27"/>
        <v>-1527077.33</v>
      </c>
      <c r="I880" s="67">
        <v>0</v>
      </c>
      <c r="J880" s="68">
        <f t="shared" si="26"/>
        <v>1527077.33</v>
      </c>
      <c r="K880" s="64"/>
      <c r="L880" s="64" t="s">
        <v>381</v>
      </c>
    </row>
    <row r="881" spans="1:13" outlineLevel="1" collapsed="1">
      <c r="A881" s="65" t="s">
        <v>382</v>
      </c>
      <c r="B881" s="34" t="s">
        <v>5624</v>
      </c>
      <c r="C881" s="66">
        <f>SUM(C882:C883)</f>
        <v>-795627.32</v>
      </c>
      <c r="D881" s="78"/>
      <c r="E881" s="66"/>
      <c r="G881" s="66">
        <f t="shared" si="27"/>
        <v>-795627.32</v>
      </c>
      <c r="I881" s="67">
        <v>-795627.32</v>
      </c>
      <c r="J881" s="68">
        <f t="shared" si="26"/>
        <v>0</v>
      </c>
      <c r="K881" s="64"/>
      <c r="L881" s="64">
        <v>0</v>
      </c>
    </row>
    <row r="882" spans="1:13" hidden="1" outlineLevel="2">
      <c r="A882" s="81">
        <v>2811040000</v>
      </c>
      <c r="B882" s="82" t="s">
        <v>1132</v>
      </c>
      <c r="C882" s="69">
        <v>-730190.87</v>
      </c>
      <c r="D882" s="78"/>
      <c r="E882" s="69"/>
      <c r="G882" s="69">
        <f t="shared" si="27"/>
        <v>-730190.87</v>
      </c>
      <c r="I882" s="67">
        <v>0</v>
      </c>
      <c r="J882" s="68">
        <f t="shared" si="26"/>
        <v>730190.87</v>
      </c>
      <c r="K882" s="64"/>
      <c r="L882" s="64" t="s">
        <v>382</v>
      </c>
    </row>
    <row r="883" spans="1:13" hidden="1" outlineLevel="2">
      <c r="A883" s="81">
        <v>2811041000</v>
      </c>
      <c r="B883" s="82" t="s">
        <v>1133</v>
      </c>
      <c r="C883" s="69">
        <v>-65436.449999999903</v>
      </c>
      <c r="D883" s="78"/>
      <c r="E883" s="69"/>
      <c r="G883" s="69">
        <f t="shared" si="27"/>
        <v>-65436.449999999903</v>
      </c>
      <c r="I883" s="67">
        <v>0</v>
      </c>
      <c r="J883" s="68">
        <f t="shared" si="26"/>
        <v>65436.449999999903</v>
      </c>
      <c r="K883" s="64"/>
      <c r="L883" s="64" t="s">
        <v>382</v>
      </c>
    </row>
    <row r="884" spans="1:13" outlineLevel="1" collapsed="1">
      <c r="A884" s="65" t="s">
        <v>383</v>
      </c>
      <c r="B884" s="34" t="s">
        <v>5625</v>
      </c>
      <c r="C884" s="66">
        <f>SUM(C885:C887)</f>
        <v>-3131926.9999999902</v>
      </c>
      <c r="D884" s="78"/>
      <c r="E884" s="66"/>
      <c r="G884" s="66">
        <f t="shared" si="27"/>
        <v>-3131926.9999999902</v>
      </c>
      <c r="I884" s="67">
        <v>-3131927</v>
      </c>
      <c r="J884" s="68">
        <f t="shared" si="26"/>
        <v>-9.7788870334625244E-9</v>
      </c>
      <c r="K884" s="64"/>
      <c r="L884" s="64">
        <v>0</v>
      </c>
      <c r="M884" s="68"/>
    </row>
    <row r="885" spans="1:13" hidden="1" outlineLevel="2">
      <c r="A885" s="81">
        <v>2811050000</v>
      </c>
      <c r="B885" s="82" t="s">
        <v>1134</v>
      </c>
      <c r="C885" s="69">
        <v>-2621187.3599999901</v>
      </c>
      <c r="D885" s="78"/>
      <c r="E885" s="69"/>
      <c r="G885" s="69">
        <f t="shared" si="27"/>
        <v>-2621187.3599999901</v>
      </c>
      <c r="I885" s="67">
        <v>0</v>
      </c>
      <c r="J885" s="68">
        <f t="shared" si="26"/>
        <v>2621187.3599999901</v>
      </c>
      <c r="K885" s="64"/>
      <c r="L885" s="64" t="s">
        <v>383</v>
      </c>
    </row>
    <row r="886" spans="1:13" hidden="1" outlineLevel="2">
      <c r="A886" s="81">
        <v>2811051000</v>
      </c>
      <c r="B886" s="82" t="s">
        <v>1135</v>
      </c>
      <c r="C886" s="69">
        <v>-510739.64</v>
      </c>
      <c r="D886" s="78"/>
      <c r="E886" s="69"/>
      <c r="G886" s="69">
        <f t="shared" si="27"/>
        <v>-510739.64</v>
      </c>
      <c r="I886" s="67">
        <v>0</v>
      </c>
      <c r="J886" s="68">
        <f t="shared" si="26"/>
        <v>510739.64</v>
      </c>
      <c r="K886" s="64"/>
      <c r="L886" s="64" t="s">
        <v>383</v>
      </c>
    </row>
    <row r="887" spans="1:13" hidden="1" outlineLevel="2">
      <c r="A887" s="81">
        <v>2811061000</v>
      </c>
      <c r="B887" s="82" t="s">
        <v>1136</v>
      </c>
      <c r="C887" s="69">
        <v>0</v>
      </c>
      <c r="D887" s="78"/>
      <c r="E887" s="69"/>
      <c r="G887" s="69">
        <f t="shared" si="27"/>
        <v>0</v>
      </c>
      <c r="I887" s="67">
        <v>0</v>
      </c>
      <c r="J887" s="68">
        <f>I887-G887</f>
        <v>0</v>
      </c>
      <c r="K887" s="64"/>
      <c r="L887" s="64" t="s">
        <v>384</v>
      </c>
    </row>
    <row r="888" spans="1:13" outlineLevel="1" collapsed="1">
      <c r="A888" s="65" t="s">
        <v>384</v>
      </c>
      <c r="B888" s="34" t="s">
        <v>5626</v>
      </c>
      <c r="C888" s="66">
        <f>SUM(C889)</f>
        <v>0</v>
      </c>
      <c r="D888" s="78"/>
      <c r="E888" s="66"/>
      <c r="G888" s="66">
        <f t="shared" si="27"/>
        <v>0</v>
      </c>
      <c r="I888" s="67">
        <v>0</v>
      </c>
      <c r="J888" s="68">
        <f>I888-G888</f>
        <v>0</v>
      </c>
      <c r="K888" s="64"/>
      <c r="L888" s="64">
        <v>0</v>
      </c>
      <c r="M888" s="91"/>
    </row>
    <row r="889" spans="1:13" hidden="1" outlineLevel="2">
      <c r="A889" s="81">
        <v>2811060000</v>
      </c>
      <c r="B889" s="82" t="s">
        <v>1137</v>
      </c>
      <c r="C889" s="69">
        <v>0</v>
      </c>
      <c r="D889" s="78"/>
      <c r="E889" s="69"/>
      <c r="G889" s="69">
        <f t="shared" si="27"/>
        <v>0</v>
      </c>
      <c r="I889" s="67">
        <v>0</v>
      </c>
      <c r="J889" s="68">
        <f>I889-G889</f>
        <v>0</v>
      </c>
      <c r="K889" s="64"/>
      <c r="L889" s="64" t="s">
        <v>384</v>
      </c>
    </row>
    <row r="890" spans="1:13" outlineLevel="1" collapsed="1">
      <c r="A890" s="65" t="s">
        <v>385</v>
      </c>
      <c r="B890" s="34" t="s">
        <v>5627</v>
      </c>
      <c r="C890" s="66">
        <f>SUM(C891:C892)</f>
        <v>-1079265.75</v>
      </c>
      <c r="D890" s="78"/>
      <c r="E890" s="66"/>
      <c r="G890" s="66">
        <f t="shared" si="27"/>
        <v>-1079265.75</v>
      </c>
      <c r="I890" s="67">
        <v>-1079265.75</v>
      </c>
      <c r="J890" s="68">
        <f>I890-G890</f>
        <v>0</v>
      </c>
      <c r="K890" s="64"/>
      <c r="L890" s="64">
        <v>0</v>
      </c>
    </row>
    <row r="891" spans="1:13" hidden="1" outlineLevel="2">
      <c r="A891" s="81">
        <v>2812010000</v>
      </c>
      <c r="B891" s="82" t="s">
        <v>1138</v>
      </c>
      <c r="C891" s="69">
        <v>-1079265.75</v>
      </c>
      <c r="D891" s="78"/>
      <c r="E891" s="69"/>
      <c r="G891" s="69">
        <f t="shared" si="27"/>
        <v>-1079265.75</v>
      </c>
      <c r="I891" s="67">
        <v>0</v>
      </c>
      <c r="J891" s="68">
        <f>I891+G891</f>
        <v>-1079265.75</v>
      </c>
      <c r="K891" s="64"/>
      <c r="L891" s="64" t="s">
        <v>385</v>
      </c>
    </row>
    <row r="892" spans="1:13" hidden="1" outlineLevel="2">
      <c r="A892" s="81">
        <v>2812011000</v>
      </c>
      <c r="B892" s="82" t="s">
        <v>1139</v>
      </c>
      <c r="C892" s="69">
        <v>0</v>
      </c>
      <c r="D892" s="78"/>
      <c r="E892" s="69"/>
      <c r="G892" s="69">
        <f t="shared" si="27"/>
        <v>0</v>
      </c>
      <c r="I892" s="67">
        <v>0</v>
      </c>
      <c r="J892" s="68">
        <f>I892+G892</f>
        <v>0</v>
      </c>
      <c r="K892" s="64"/>
      <c r="L892" s="64" t="s">
        <v>385</v>
      </c>
    </row>
    <row r="893" spans="1:13" outlineLevel="1" collapsed="1">
      <c r="A893" s="65" t="s">
        <v>386</v>
      </c>
      <c r="B893" s="34" t="s">
        <v>5628</v>
      </c>
      <c r="C893" s="66">
        <f>SUM(C894:C895)</f>
        <v>0</v>
      </c>
      <c r="D893" s="78"/>
      <c r="E893" s="66"/>
      <c r="G893" s="66">
        <f t="shared" si="27"/>
        <v>0</v>
      </c>
      <c r="I893" s="67">
        <v>0</v>
      </c>
      <c r="J893" s="68">
        <f>I893+G893</f>
        <v>0</v>
      </c>
      <c r="K893" s="64"/>
      <c r="L893" s="64">
        <v>0</v>
      </c>
    </row>
    <row r="894" spans="1:13" hidden="1" outlineLevel="2">
      <c r="A894" s="81">
        <v>2813010000</v>
      </c>
      <c r="B894" s="82" t="s">
        <v>1140</v>
      </c>
      <c r="C894" s="69">
        <v>0</v>
      </c>
      <c r="D894" s="78"/>
      <c r="E894" s="69"/>
      <c r="G894" s="69">
        <f t="shared" si="27"/>
        <v>0</v>
      </c>
      <c r="I894" s="67">
        <v>0</v>
      </c>
      <c r="J894" s="68">
        <f t="shared" ref="J894:J966" si="28">I894-G894</f>
        <v>0</v>
      </c>
      <c r="K894" s="64"/>
      <c r="L894" s="64" t="s">
        <v>386</v>
      </c>
    </row>
    <row r="895" spans="1:13" hidden="1" outlineLevel="2">
      <c r="A895" s="81">
        <v>2813011000</v>
      </c>
      <c r="B895" s="82" t="s">
        <v>1141</v>
      </c>
      <c r="C895" s="69">
        <v>0</v>
      </c>
      <c r="D895" s="78"/>
      <c r="E895" s="69"/>
      <c r="G895" s="69">
        <f t="shared" si="27"/>
        <v>0</v>
      </c>
      <c r="I895" s="67">
        <v>0</v>
      </c>
      <c r="J895" s="68">
        <f t="shared" si="28"/>
        <v>0</v>
      </c>
      <c r="K895" s="64"/>
      <c r="L895" s="64" t="s">
        <v>386</v>
      </c>
    </row>
    <row r="896" spans="1:13" outlineLevel="1" collapsed="1">
      <c r="A896" s="34"/>
      <c r="B896" s="34"/>
      <c r="D896" s="78"/>
      <c r="I896" s="67"/>
      <c r="J896" s="68"/>
      <c r="K896" s="64"/>
      <c r="L896" s="64"/>
    </row>
    <row r="897" spans="1:13" s="72" customFormat="1">
      <c r="A897" s="31" t="s">
        <v>0</v>
      </c>
      <c r="B897" s="31"/>
      <c r="C897" s="70">
        <f>C678+C680+C682+C684+C688+C701+C703+C705+C707+C709+C712+C726+C729+C732+C735+C738+C772+C801+C805+C843+C847+C851+C855+C859+C869+C872+C875+C878+C881+C884+C888+C890+C893</f>
        <v>358930161.44999981</v>
      </c>
      <c r="D897" s="70">
        <f>D678+D680+D682+D684+D688+D701+D703+D705+D707+D709+D712+D726+D729+D732+D735+D738+D772+D801+D805+D843+D847+D851+D855+D859+D869+D872+D875+D878+D881+D884+D888+D890+D893</f>
        <v>0</v>
      </c>
      <c r="E897" s="70">
        <f>E678+E680+E682+E684+E688+E701+E703+E705+E707+E709+E712+E726+E729+E732+E735+E738+E772+E801+E805+E843+E847+E851+E855+E859+E869+E872+E875+E878+E881+E884+E888+E890+E893</f>
        <v>0</v>
      </c>
      <c r="F897" s="71"/>
      <c r="G897" s="70">
        <f t="shared" si="27"/>
        <v>358930161.44999981</v>
      </c>
      <c r="I897" s="101">
        <f>I678+I680+I682+I684+I688+I701+I703+I705+I707+I709+I712+I726+I729+I732+I735+I738+I772+I801+I805+I843+I847+I851+I855+I859+I869+I872-I875-I878-I881-I884-I888-I890-I893</f>
        <v>378901524.77999991</v>
      </c>
      <c r="J897" s="68"/>
      <c r="K897" s="102"/>
      <c r="L897" s="64"/>
      <c r="M897" s="99"/>
    </row>
    <row r="898" spans="1:13" s="72" customFormat="1" outlineLevel="1">
      <c r="A898" s="65" t="s">
        <v>387</v>
      </c>
      <c r="B898" s="34" t="s">
        <v>5629</v>
      </c>
      <c r="C898" s="66">
        <f>SUM(C899:C901)</f>
        <v>1740022.49</v>
      </c>
      <c r="D898" s="78"/>
      <c r="E898" s="66"/>
      <c r="F898" s="71"/>
      <c r="G898" s="66">
        <f t="shared" si="27"/>
        <v>1740022.49</v>
      </c>
      <c r="I898" s="67">
        <v>1740022.49</v>
      </c>
      <c r="J898" s="68">
        <f t="shared" si="28"/>
        <v>0</v>
      </c>
      <c r="K898" s="64"/>
      <c r="L898" s="64">
        <v>0</v>
      </c>
    </row>
    <row r="899" spans="1:13" s="72" customFormat="1" hidden="1" outlineLevel="2">
      <c r="A899" s="81">
        <v>2291010000</v>
      </c>
      <c r="B899" s="82" t="s">
        <v>1142</v>
      </c>
      <c r="C899" s="69">
        <v>1740022.49</v>
      </c>
      <c r="D899" s="78"/>
      <c r="E899" s="69"/>
      <c r="F899" s="71"/>
      <c r="G899" s="69">
        <f t="shared" si="27"/>
        <v>1740022.49</v>
      </c>
      <c r="I899" s="67">
        <v>0</v>
      </c>
      <c r="J899" s="68">
        <f t="shared" si="28"/>
        <v>-1740022.49</v>
      </c>
      <c r="K899" s="64"/>
      <c r="L899" s="64" t="s">
        <v>387</v>
      </c>
    </row>
    <row r="900" spans="1:13" s="72" customFormat="1" hidden="1" outlineLevel="2">
      <c r="A900" s="81">
        <v>2292010000</v>
      </c>
      <c r="B900" s="82" t="s">
        <v>1143</v>
      </c>
      <c r="C900" s="69">
        <v>0</v>
      </c>
      <c r="D900" s="78"/>
      <c r="E900" s="69"/>
      <c r="F900" s="71"/>
      <c r="G900" s="69">
        <f t="shared" ref="G900:G977" si="29">C900+E900</f>
        <v>0</v>
      </c>
      <c r="I900" s="67">
        <v>0</v>
      </c>
      <c r="J900" s="68">
        <f t="shared" si="28"/>
        <v>0</v>
      </c>
      <c r="K900" s="64"/>
      <c r="L900" s="64" t="s">
        <v>387</v>
      </c>
    </row>
    <row r="901" spans="1:13" s="72" customFormat="1" hidden="1" outlineLevel="2">
      <c r="A901" s="81">
        <v>2292010099</v>
      </c>
      <c r="B901" s="82" t="s">
        <v>1144</v>
      </c>
      <c r="C901" s="69">
        <v>0</v>
      </c>
      <c r="D901" s="78"/>
      <c r="E901" s="69"/>
      <c r="F901" s="71"/>
      <c r="G901" s="69">
        <f t="shared" si="29"/>
        <v>0</v>
      </c>
      <c r="I901" s="67">
        <v>0</v>
      </c>
      <c r="J901" s="68">
        <f t="shared" si="28"/>
        <v>0</v>
      </c>
      <c r="K901" s="64"/>
      <c r="L901" s="64" t="s">
        <v>387</v>
      </c>
    </row>
    <row r="902" spans="1:13" s="72" customFormat="1" outlineLevel="1" collapsed="1">
      <c r="A902" s="65" t="s">
        <v>388</v>
      </c>
      <c r="B902" s="34" t="s">
        <v>5630</v>
      </c>
      <c r="C902" s="66">
        <f>SUM(C903)</f>
        <v>0</v>
      </c>
      <c r="D902" s="78"/>
      <c r="E902" s="66"/>
      <c r="F902" s="71"/>
      <c r="G902" s="66">
        <f t="shared" si="29"/>
        <v>0</v>
      </c>
      <c r="I902" s="67">
        <v>0</v>
      </c>
      <c r="J902" s="68">
        <f t="shared" si="28"/>
        <v>0</v>
      </c>
      <c r="K902" s="64"/>
      <c r="L902" s="64">
        <v>0</v>
      </c>
    </row>
    <row r="903" spans="1:13" s="72" customFormat="1" hidden="1" outlineLevel="2">
      <c r="A903" s="81">
        <v>2521111000</v>
      </c>
      <c r="B903" s="97" t="s">
        <v>1145</v>
      </c>
      <c r="C903" s="69">
        <v>0</v>
      </c>
      <c r="D903" s="78"/>
      <c r="E903" s="69"/>
      <c r="F903" s="71"/>
      <c r="G903" s="69">
        <f t="shared" si="29"/>
        <v>0</v>
      </c>
      <c r="I903" s="67">
        <v>0</v>
      </c>
      <c r="J903" s="68">
        <f t="shared" si="28"/>
        <v>0</v>
      </c>
      <c r="K903" s="64"/>
      <c r="L903" s="64" t="s">
        <v>388</v>
      </c>
    </row>
    <row r="904" spans="1:13" s="72" customFormat="1" outlineLevel="1" collapsed="1">
      <c r="A904" s="65" t="s">
        <v>389</v>
      </c>
      <c r="B904" s="34" t="s">
        <v>5631</v>
      </c>
      <c r="C904" s="66">
        <f>SUM(C905)</f>
        <v>0</v>
      </c>
      <c r="D904" s="78"/>
      <c r="E904" s="66"/>
      <c r="F904" s="71"/>
      <c r="G904" s="66">
        <f t="shared" si="29"/>
        <v>0</v>
      </c>
      <c r="I904" s="67">
        <v>0</v>
      </c>
      <c r="J904" s="68">
        <f t="shared" si="28"/>
        <v>0</v>
      </c>
      <c r="K904" s="64"/>
      <c r="L904" s="64">
        <v>0</v>
      </c>
    </row>
    <row r="905" spans="1:13" s="72" customFormat="1" hidden="1" outlineLevel="2">
      <c r="A905" s="81">
        <v>2523020000</v>
      </c>
      <c r="B905" s="82" t="s">
        <v>1146</v>
      </c>
      <c r="C905" s="69">
        <v>0</v>
      </c>
      <c r="D905" s="78"/>
      <c r="E905" s="69"/>
      <c r="F905" s="71"/>
      <c r="G905" s="69">
        <f t="shared" si="29"/>
        <v>0</v>
      </c>
      <c r="I905" s="67">
        <v>0</v>
      </c>
      <c r="J905" s="68">
        <f t="shared" si="28"/>
        <v>0</v>
      </c>
      <c r="K905" s="64"/>
      <c r="L905" s="64" t="s">
        <v>389</v>
      </c>
    </row>
    <row r="906" spans="1:13" s="72" customFormat="1" outlineLevel="1" collapsed="1">
      <c r="A906" s="65" t="s">
        <v>390</v>
      </c>
      <c r="B906" s="34" t="s">
        <v>5632</v>
      </c>
      <c r="C906" s="66">
        <f>SUM(C907)</f>
        <v>0</v>
      </c>
      <c r="D906" s="78"/>
      <c r="E906" s="66"/>
      <c r="F906" s="71"/>
      <c r="G906" s="66">
        <f t="shared" si="29"/>
        <v>0</v>
      </c>
      <c r="I906" s="67">
        <v>0</v>
      </c>
      <c r="J906" s="68">
        <f t="shared" si="28"/>
        <v>0</v>
      </c>
      <c r="K906" s="64"/>
      <c r="L906" s="64">
        <v>0</v>
      </c>
    </row>
    <row r="907" spans="1:13" s="72" customFormat="1" hidden="1" outlineLevel="2">
      <c r="A907" s="81">
        <v>2521111000</v>
      </c>
      <c r="B907" s="82" t="s">
        <v>1145</v>
      </c>
      <c r="C907" s="69">
        <v>0</v>
      </c>
      <c r="D907" s="78"/>
      <c r="E907" s="69"/>
      <c r="F907" s="71"/>
      <c r="G907" s="69">
        <f t="shared" si="29"/>
        <v>0</v>
      </c>
      <c r="I907" s="67">
        <v>0</v>
      </c>
      <c r="J907" s="68">
        <f t="shared" si="28"/>
        <v>0</v>
      </c>
      <c r="K907" s="64"/>
      <c r="L907" s="64" t="s">
        <v>388</v>
      </c>
    </row>
    <row r="908" spans="1:13" s="72" customFormat="1" outlineLevel="1" collapsed="1">
      <c r="A908" s="65" t="s">
        <v>392</v>
      </c>
      <c r="B908" s="34" t="s">
        <v>5633</v>
      </c>
      <c r="C908" s="66">
        <f>SUM(C909)</f>
        <v>0</v>
      </c>
      <c r="D908" s="78"/>
      <c r="E908" s="66"/>
      <c r="F908" s="71"/>
      <c r="G908" s="66">
        <f>C908+E908</f>
        <v>0</v>
      </c>
      <c r="I908" s="67">
        <v>0</v>
      </c>
      <c r="J908" s="68">
        <f>I908-G908</f>
        <v>0</v>
      </c>
      <c r="K908" s="64"/>
      <c r="L908" s="64">
        <v>0</v>
      </c>
    </row>
    <row r="909" spans="1:13" s="72" customFormat="1" hidden="1" outlineLevel="2">
      <c r="A909" s="103">
        <v>2623020000</v>
      </c>
      <c r="B909" s="82" t="s">
        <v>1148</v>
      </c>
      <c r="C909" s="69">
        <v>0</v>
      </c>
      <c r="D909" s="78"/>
      <c r="E909" s="69"/>
      <c r="F909" s="71"/>
      <c r="G909" s="69">
        <f>C909+E909</f>
        <v>0</v>
      </c>
      <c r="I909" s="67">
        <v>0</v>
      </c>
      <c r="J909" s="68">
        <f>I909-G909</f>
        <v>0</v>
      </c>
      <c r="K909" s="64"/>
      <c r="L909" s="64" t="s">
        <v>392</v>
      </c>
    </row>
    <row r="910" spans="1:13" s="72" customFormat="1" outlineLevel="1" collapsed="1">
      <c r="A910" s="65" t="s">
        <v>393</v>
      </c>
      <c r="B910" s="34" t="s">
        <v>5634</v>
      </c>
      <c r="C910" s="66">
        <f>SUM(C911:C915)</f>
        <v>988637.68999900098</v>
      </c>
      <c r="D910" s="78"/>
      <c r="E910" s="66"/>
      <c r="F910" s="71"/>
      <c r="G910" s="66">
        <f t="shared" si="29"/>
        <v>988637.68999900098</v>
      </c>
      <c r="I910" s="67">
        <v>988637.83</v>
      </c>
      <c r="J910" s="68">
        <f t="shared" si="28"/>
        <v>0.14000099897384644</v>
      </c>
      <c r="K910" s="64"/>
      <c r="L910" s="64">
        <v>0</v>
      </c>
    </row>
    <row r="911" spans="1:13" s="72" customFormat="1" hidden="1" outlineLevel="2">
      <c r="A911" s="81">
        <v>2622000000</v>
      </c>
      <c r="B911" s="82" t="s">
        <v>1151</v>
      </c>
      <c r="C911" s="69">
        <v>812549.56999999902</v>
      </c>
      <c r="D911" s="78"/>
      <c r="E911" s="69"/>
      <c r="F911" s="71"/>
      <c r="G911" s="69">
        <f t="shared" si="29"/>
        <v>812549.56999999902</v>
      </c>
      <c r="I911" s="67">
        <v>0</v>
      </c>
      <c r="J911" s="68">
        <f t="shared" si="28"/>
        <v>-812549.56999999902</v>
      </c>
      <c r="K911" s="64"/>
      <c r="L911" s="64" t="s">
        <v>517</v>
      </c>
    </row>
    <row r="912" spans="1:13" s="72" customFormat="1" hidden="1" outlineLevel="2">
      <c r="A912" s="81">
        <v>2622010000</v>
      </c>
      <c r="B912" s="82" t="s">
        <v>1152</v>
      </c>
      <c r="C912" s="69">
        <v>-345130202.36000001</v>
      </c>
      <c r="D912" s="78"/>
      <c r="E912" s="69"/>
      <c r="F912" s="71"/>
      <c r="G912" s="69">
        <f t="shared" si="29"/>
        <v>-345130202.36000001</v>
      </c>
      <c r="I912" s="67">
        <v>0</v>
      </c>
      <c r="J912" s="68">
        <f t="shared" si="28"/>
        <v>345130202.36000001</v>
      </c>
      <c r="K912" s="64"/>
      <c r="L912" s="64" t="s">
        <v>517</v>
      </c>
    </row>
    <row r="913" spans="1:12" s="72" customFormat="1" hidden="1" outlineLevel="2">
      <c r="A913" s="81">
        <v>2622020000</v>
      </c>
      <c r="B913" s="82" t="s">
        <v>1153</v>
      </c>
      <c r="C913" s="69">
        <v>345218404.64999902</v>
      </c>
      <c r="D913" s="78"/>
      <c r="E913" s="69"/>
      <c r="F913" s="71"/>
      <c r="G913" s="69">
        <f t="shared" si="29"/>
        <v>345218404.64999902</v>
      </c>
      <c r="I913" s="67">
        <v>0</v>
      </c>
      <c r="J913" s="68">
        <f t="shared" si="28"/>
        <v>-345218404.64999902</v>
      </c>
      <c r="K913" s="64"/>
      <c r="L913" s="64" t="s">
        <v>517</v>
      </c>
    </row>
    <row r="914" spans="1:12" s="72" customFormat="1" hidden="1" outlineLevel="2">
      <c r="A914" s="30">
        <v>2624010000</v>
      </c>
      <c r="B914" s="44" t="s">
        <v>1149</v>
      </c>
      <c r="C914" s="69">
        <v>0</v>
      </c>
      <c r="D914" s="78"/>
      <c r="E914" s="69"/>
      <c r="F914" s="71"/>
      <c r="G914" s="69">
        <f>C914+E914</f>
        <v>0</v>
      </c>
      <c r="I914" s="67">
        <v>0</v>
      </c>
      <c r="J914" s="68">
        <f>I914-G914</f>
        <v>0</v>
      </c>
      <c r="K914" s="64"/>
      <c r="L914" s="64" t="s">
        <v>393</v>
      </c>
    </row>
    <row r="915" spans="1:12" s="72" customFormat="1" hidden="1" outlineLevel="2">
      <c r="A915" s="30">
        <v>2624020000</v>
      </c>
      <c r="B915" s="44" t="s">
        <v>1150</v>
      </c>
      <c r="C915" s="104">
        <v>87885.83</v>
      </c>
      <c r="D915" s="78"/>
      <c r="E915" s="69"/>
      <c r="F915" s="71"/>
      <c r="G915" s="69">
        <f>C915+E915</f>
        <v>87885.83</v>
      </c>
      <c r="I915" s="67">
        <v>0</v>
      </c>
      <c r="J915" s="68">
        <f>I915-G915</f>
        <v>-87885.83</v>
      </c>
      <c r="K915" s="64"/>
      <c r="L915" s="64" t="s">
        <v>393</v>
      </c>
    </row>
    <row r="916" spans="1:12" s="72" customFormat="1" outlineLevel="1" collapsed="1">
      <c r="A916" s="65" t="s">
        <v>394</v>
      </c>
      <c r="B916" s="34" t="s">
        <v>5635</v>
      </c>
      <c r="C916" s="66">
        <f>SUM(C917:C922)</f>
        <v>103303.08999999979</v>
      </c>
      <c r="D916" s="78"/>
      <c r="E916" s="66"/>
      <c r="F916" s="71"/>
      <c r="G916" s="66">
        <f t="shared" si="29"/>
        <v>103303.08999999979</v>
      </c>
      <c r="I916" s="67">
        <v>103303.09</v>
      </c>
      <c r="J916" s="68">
        <f t="shared" si="28"/>
        <v>2.0372681319713593E-10</v>
      </c>
      <c r="K916" s="64"/>
      <c r="L916" s="64">
        <v>0</v>
      </c>
    </row>
    <row r="917" spans="1:12" s="72" customFormat="1" hidden="1" outlineLevel="2">
      <c r="A917" s="30">
        <v>2629010000</v>
      </c>
      <c r="B917" s="44" t="s">
        <v>1155</v>
      </c>
      <c r="C917" s="69">
        <v>6150</v>
      </c>
      <c r="D917" s="78"/>
      <c r="E917" s="69"/>
      <c r="F917" s="71"/>
      <c r="G917" s="69">
        <f t="shared" si="29"/>
        <v>6150</v>
      </c>
      <c r="I917" s="67">
        <v>0</v>
      </c>
      <c r="J917" s="68">
        <f t="shared" si="28"/>
        <v>-6150</v>
      </c>
      <c r="K917" s="64"/>
      <c r="L917" s="64" t="s">
        <v>394</v>
      </c>
    </row>
    <row r="918" spans="1:12" s="72" customFormat="1" hidden="1" outlineLevel="2">
      <c r="A918" s="81">
        <v>2629020000</v>
      </c>
      <c r="B918" s="82" t="s">
        <v>1156</v>
      </c>
      <c r="C918" s="69">
        <v>0</v>
      </c>
      <c r="D918" s="78"/>
      <c r="E918" s="69"/>
      <c r="F918" s="71"/>
      <c r="G918" s="69">
        <f t="shared" si="29"/>
        <v>0</v>
      </c>
      <c r="I918" s="67">
        <v>0</v>
      </c>
      <c r="J918" s="68">
        <f t="shared" si="28"/>
        <v>0</v>
      </c>
      <c r="K918" s="64"/>
      <c r="L918" s="64" t="s">
        <v>394</v>
      </c>
    </row>
    <row r="919" spans="1:12" s="72" customFormat="1" hidden="1" outlineLevel="2">
      <c r="A919" s="81">
        <v>2629030000</v>
      </c>
      <c r="B919" s="82" t="s">
        <v>1157</v>
      </c>
      <c r="C919" s="69">
        <v>82016.699999999895</v>
      </c>
      <c r="D919" s="78"/>
      <c r="E919" s="69"/>
      <c r="F919" s="71"/>
      <c r="G919" s="69">
        <f t="shared" si="29"/>
        <v>82016.699999999895</v>
      </c>
      <c r="I919" s="67">
        <v>0</v>
      </c>
      <c r="J919" s="68">
        <f t="shared" si="28"/>
        <v>-82016.699999999895</v>
      </c>
      <c r="K919" s="64"/>
      <c r="L919" s="64" t="s">
        <v>394</v>
      </c>
    </row>
    <row r="920" spans="1:12" s="72" customFormat="1" hidden="1" outlineLevel="2">
      <c r="A920" s="81">
        <v>2629040000</v>
      </c>
      <c r="B920" s="82" t="s">
        <v>1158</v>
      </c>
      <c r="C920" s="69">
        <v>0</v>
      </c>
      <c r="D920" s="78"/>
      <c r="E920" s="69"/>
      <c r="F920" s="71"/>
      <c r="G920" s="69">
        <f t="shared" si="29"/>
        <v>0</v>
      </c>
      <c r="I920" s="67">
        <v>0</v>
      </c>
      <c r="J920" s="68">
        <f t="shared" si="28"/>
        <v>0</v>
      </c>
      <c r="K920" s="64"/>
      <c r="L920" s="64" t="s">
        <v>394</v>
      </c>
    </row>
    <row r="921" spans="1:12" s="72" customFormat="1" hidden="1" outlineLevel="2">
      <c r="A921" s="81">
        <v>2629990000</v>
      </c>
      <c r="B921" s="82" t="s">
        <v>1159</v>
      </c>
      <c r="C921" s="69">
        <v>15136.389999999899</v>
      </c>
      <c r="D921" s="78"/>
      <c r="E921" s="69"/>
      <c r="F921" s="71"/>
      <c r="G921" s="69">
        <f t="shared" si="29"/>
        <v>15136.389999999899</v>
      </c>
      <c r="I921" s="67">
        <v>0</v>
      </c>
      <c r="J921" s="68">
        <f t="shared" si="28"/>
        <v>-15136.389999999899</v>
      </c>
      <c r="K921" s="64"/>
      <c r="L921" s="64" t="s">
        <v>394</v>
      </c>
    </row>
    <row r="922" spans="1:12" s="72" customFormat="1" hidden="1" outlineLevel="2">
      <c r="A922" s="81">
        <v>2629999999</v>
      </c>
      <c r="B922" s="82" t="s">
        <v>1160</v>
      </c>
      <c r="C922" s="69">
        <v>0</v>
      </c>
      <c r="D922" s="78"/>
      <c r="E922" s="69"/>
      <c r="F922" s="71"/>
      <c r="G922" s="69">
        <f t="shared" si="29"/>
        <v>0</v>
      </c>
      <c r="I922" s="67">
        <v>0</v>
      </c>
      <c r="J922" s="68">
        <f t="shared" si="28"/>
        <v>0</v>
      </c>
      <c r="K922" s="64"/>
      <c r="L922" s="64" t="s">
        <v>394</v>
      </c>
    </row>
    <row r="923" spans="1:12" s="72" customFormat="1" outlineLevel="1" collapsed="1">
      <c r="A923" s="65" t="s">
        <v>395</v>
      </c>
      <c r="B923" s="34" t="s">
        <v>5636</v>
      </c>
      <c r="C923" s="66">
        <f>SUM(C924)</f>
        <v>0</v>
      </c>
      <c r="D923" s="78"/>
      <c r="E923" s="66"/>
      <c r="F923" s="71"/>
      <c r="G923" s="66">
        <f t="shared" si="29"/>
        <v>0</v>
      </c>
      <c r="I923" s="67">
        <v>0</v>
      </c>
      <c r="J923" s="68">
        <f t="shared" si="28"/>
        <v>0</v>
      </c>
      <c r="K923" s="64"/>
      <c r="L923" s="64">
        <v>0</v>
      </c>
    </row>
    <row r="924" spans="1:12" s="72" customFormat="1" hidden="1" outlineLevel="2">
      <c r="A924" s="81">
        <v>2630000000</v>
      </c>
      <c r="B924" s="82" t="s">
        <v>1161</v>
      </c>
      <c r="C924" s="69">
        <v>0</v>
      </c>
      <c r="D924" s="78"/>
      <c r="E924" s="69"/>
      <c r="F924" s="71"/>
      <c r="G924" s="69">
        <f t="shared" si="29"/>
        <v>0</v>
      </c>
      <c r="I924" s="67">
        <v>0</v>
      </c>
      <c r="J924" s="68">
        <f t="shared" si="28"/>
        <v>0</v>
      </c>
      <c r="K924" s="64"/>
      <c r="L924" s="64" t="s">
        <v>395</v>
      </c>
    </row>
    <row r="925" spans="1:12" s="72" customFormat="1" outlineLevel="1" collapsed="1">
      <c r="A925" s="65" t="s">
        <v>396</v>
      </c>
      <c r="B925" s="34" t="s">
        <v>5637</v>
      </c>
      <c r="C925" s="66">
        <f>SUM(C926)</f>
        <v>0</v>
      </c>
      <c r="D925" s="78"/>
      <c r="E925" s="66"/>
      <c r="F925" s="71"/>
      <c r="G925" s="66">
        <f t="shared" si="29"/>
        <v>0</v>
      </c>
      <c r="I925" s="67">
        <v>0</v>
      </c>
      <c r="J925" s="68">
        <f t="shared" si="28"/>
        <v>0</v>
      </c>
      <c r="K925" s="64"/>
      <c r="L925" s="64">
        <v>0</v>
      </c>
    </row>
    <row r="926" spans="1:12" s="72" customFormat="1" hidden="1" outlineLevel="2">
      <c r="A926" s="81">
        <v>2640020000</v>
      </c>
      <c r="B926" s="82" t="s">
        <v>1162</v>
      </c>
      <c r="C926" s="69">
        <v>0</v>
      </c>
      <c r="D926" s="78"/>
      <c r="E926" s="69"/>
      <c r="F926" s="71"/>
      <c r="G926" s="69">
        <f t="shared" si="29"/>
        <v>0</v>
      </c>
      <c r="I926" s="67">
        <v>0</v>
      </c>
      <c r="J926" s="68">
        <f t="shared" si="28"/>
        <v>0</v>
      </c>
      <c r="K926" s="64"/>
      <c r="L926" s="64" t="s">
        <v>396</v>
      </c>
    </row>
    <row r="927" spans="1:12" s="72" customFormat="1" outlineLevel="1" collapsed="1">
      <c r="A927" s="65" t="s">
        <v>397</v>
      </c>
      <c r="B927" s="34" t="s">
        <v>5638</v>
      </c>
      <c r="C927" s="66">
        <f>SUM(C928:C929)</f>
        <v>0</v>
      </c>
      <c r="D927" s="78"/>
      <c r="E927" s="66"/>
      <c r="F927" s="71"/>
      <c r="G927" s="66">
        <f t="shared" si="29"/>
        <v>0</v>
      </c>
      <c r="I927" s="67">
        <v>0</v>
      </c>
      <c r="J927" s="68">
        <f t="shared" si="28"/>
        <v>0</v>
      </c>
      <c r="K927" s="64"/>
      <c r="L927" s="64">
        <v>0</v>
      </c>
    </row>
    <row r="928" spans="1:12" s="72" customFormat="1" hidden="1" outlineLevel="2">
      <c r="A928" s="81">
        <v>2670000000</v>
      </c>
      <c r="B928" s="82" t="s">
        <v>1163</v>
      </c>
      <c r="C928" s="69">
        <v>0</v>
      </c>
      <c r="D928" s="78"/>
      <c r="E928" s="69"/>
      <c r="F928" s="71"/>
      <c r="G928" s="69">
        <f t="shared" si="29"/>
        <v>0</v>
      </c>
      <c r="I928" s="67">
        <v>0</v>
      </c>
      <c r="J928" s="68">
        <f t="shared" si="28"/>
        <v>0</v>
      </c>
      <c r="K928" s="64"/>
      <c r="L928" s="64" t="s">
        <v>397</v>
      </c>
    </row>
    <row r="929" spans="1:13" s="72" customFormat="1" hidden="1" outlineLevel="2">
      <c r="A929" s="81">
        <v>2679999999</v>
      </c>
      <c r="B929" s="82" t="s">
        <v>1164</v>
      </c>
      <c r="C929" s="69">
        <v>0</v>
      </c>
      <c r="D929" s="78"/>
      <c r="E929" s="69"/>
      <c r="F929" s="71"/>
      <c r="G929" s="69">
        <f t="shared" si="29"/>
        <v>0</v>
      </c>
      <c r="I929" s="67">
        <v>0</v>
      </c>
      <c r="J929" s="68">
        <f t="shared" si="28"/>
        <v>0</v>
      </c>
      <c r="K929" s="64"/>
      <c r="L929" s="64" t="s">
        <v>397</v>
      </c>
    </row>
    <row r="930" spans="1:13" s="72" customFormat="1" outlineLevel="1" collapsed="1">
      <c r="A930" s="65" t="s">
        <v>398</v>
      </c>
      <c r="B930" s="34" t="s">
        <v>5639</v>
      </c>
      <c r="C930" s="66">
        <f>SUM(C931)</f>
        <v>1834933.1799999899</v>
      </c>
      <c r="D930" s="78"/>
      <c r="E930" s="66"/>
      <c r="F930" s="71"/>
      <c r="G930" s="66">
        <f t="shared" si="29"/>
        <v>1834933.1799999899</v>
      </c>
      <c r="I930" s="67">
        <v>1834933.18</v>
      </c>
      <c r="J930" s="68">
        <f t="shared" si="28"/>
        <v>1.0011717677116394E-8</v>
      </c>
      <c r="K930" s="64"/>
      <c r="L930" s="64">
        <v>0</v>
      </c>
    </row>
    <row r="931" spans="1:13" s="72" customFormat="1" hidden="1" outlineLevel="2">
      <c r="A931" s="30">
        <v>2681114000</v>
      </c>
      <c r="B931" s="44" t="s">
        <v>1165</v>
      </c>
      <c r="C931" s="69">
        <v>1834933.1799999899</v>
      </c>
      <c r="D931" s="78"/>
      <c r="E931" s="69"/>
      <c r="F931" s="71"/>
      <c r="G931" s="69">
        <f t="shared" si="29"/>
        <v>1834933.1799999899</v>
      </c>
      <c r="I931" s="67">
        <v>0</v>
      </c>
      <c r="J931" s="68">
        <f t="shared" si="28"/>
        <v>-1834933.1799999899</v>
      </c>
      <c r="K931" s="64"/>
      <c r="L931" s="64" t="s">
        <v>398</v>
      </c>
    </row>
    <row r="932" spans="1:13" s="72" customFormat="1" outlineLevel="1" collapsed="1">
      <c r="A932" s="65" t="s">
        <v>399</v>
      </c>
      <c r="B932" s="34" t="s">
        <v>5640</v>
      </c>
      <c r="C932" s="66">
        <f>SUM(C933)</f>
        <v>3147391.85</v>
      </c>
      <c r="D932" s="78"/>
      <c r="E932" s="66"/>
      <c r="F932" s="71"/>
      <c r="G932" s="66">
        <f t="shared" si="29"/>
        <v>3147391.85</v>
      </c>
      <c r="I932" s="67">
        <v>3147391.85</v>
      </c>
      <c r="J932" s="68">
        <f t="shared" si="28"/>
        <v>0</v>
      </c>
      <c r="K932" s="64"/>
      <c r="L932" s="64">
        <v>0</v>
      </c>
    </row>
    <row r="933" spans="1:13" s="72" customFormat="1" hidden="1" outlineLevel="2">
      <c r="A933" s="81">
        <v>2681115000</v>
      </c>
      <c r="B933" s="82" t="s">
        <v>1166</v>
      </c>
      <c r="C933" s="69">
        <v>3147391.85</v>
      </c>
      <c r="D933" s="78"/>
      <c r="E933" s="69"/>
      <c r="F933" s="71"/>
      <c r="G933" s="69">
        <f t="shared" si="29"/>
        <v>3147391.85</v>
      </c>
      <c r="I933" s="67">
        <v>0</v>
      </c>
      <c r="J933" s="68">
        <f t="shared" si="28"/>
        <v>-3147391.85</v>
      </c>
      <c r="K933" s="64"/>
      <c r="L933" s="64" t="s">
        <v>399</v>
      </c>
    </row>
    <row r="934" spans="1:13" s="72" customFormat="1" outlineLevel="1" collapsed="1">
      <c r="A934" s="65" t="s">
        <v>400</v>
      </c>
      <c r="B934" s="34" t="s">
        <v>5641</v>
      </c>
      <c r="C934" s="66">
        <f>SUM(C935)</f>
        <v>0</v>
      </c>
      <c r="D934" s="78"/>
      <c r="E934" s="66"/>
      <c r="F934" s="71"/>
      <c r="G934" s="66">
        <f t="shared" si="29"/>
        <v>0</v>
      </c>
      <c r="I934" s="67">
        <v>0</v>
      </c>
      <c r="J934" s="68">
        <f t="shared" si="28"/>
        <v>0</v>
      </c>
      <c r="K934" s="64"/>
      <c r="L934" s="64">
        <v>0</v>
      </c>
    </row>
    <row r="935" spans="1:13" s="72" customFormat="1" hidden="1" outlineLevel="2">
      <c r="A935" s="81">
        <v>2681142010</v>
      </c>
      <c r="B935" s="82" t="s">
        <v>1167</v>
      </c>
      <c r="C935" s="69">
        <v>0</v>
      </c>
      <c r="D935" s="78"/>
      <c r="E935" s="69"/>
      <c r="F935" s="71"/>
      <c r="G935" s="69">
        <f t="shared" si="29"/>
        <v>0</v>
      </c>
      <c r="I935" s="67">
        <v>0</v>
      </c>
      <c r="J935" s="68">
        <f t="shared" si="28"/>
        <v>0</v>
      </c>
      <c r="K935" s="64"/>
      <c r="L935" s="64" t="s">
        <v>400</v>
      </c>
    </row>
    <row r="936" spans="1:13" s="72" customFormat="1" outlineLevel="1" collapsed="1">
      <c r="A936" s="65" t="s">
        <v>401</v>
      </c>
      <c r="B936" s="34" t="s">
        <v>5642</v>
      </c>
      <c r="C936" s="66">
        <f>SUM(C937:C940)</f>
        <v>0</v>
      </c>
      <c r="D936" s="78"/>
      <c r="E936" s="66"/>
      <c r="F936" s="71"/>
      <c r="G936" s="66">
        <f t="shared" si="29"/>
        <v>0</v>
      </c>
      <c r="I936" s="67">
        <v>0</v>
      </c>
      <c r="J936" s="68">
        <f t="shared" si="28"/>
        <v>0</v>
      </c>
      <c r="K936" s="64"/>
      <c r="L936" s="64">
        <v>0</v>
      </c>
    </row>
    <row r="937" spans="1:13" s="72" customFormat="1" hidden="1" outlineLevel="2">
      <c r="A937" s="81">
        <v>2681126010</v>
      </c>
      <c r="B937" s="82" t="s">
        <v>1168</v>
      </c>
      <c r="C937" s="69">
        <v>0</v>
      </c>
      <c r="D937" s="78"/>
      <c r="E937" s="69"/>
      <c r="F937" s="71"/>
      <c r="G937" s="69">
        <f t="shared" si="29"/>
        <v>0</v>
      </c>
      <c r="I937" s="67">
        <v>0</v>
      </c>
      <c r="J937" s="68">
        <f t="shared" si="28"/>
        <v>0</v>
      </c>
      <c r="K937" s="64"/>
      <c r="L937" s="64" t="s">
        <v>401</v>
      </c>
    </row>
    <row r="938" spans="1:13" s="72" customFormat="1" hidden="1" outlineLevel="2">
      <c r="A938" s="81">
        <v>2681126020</v>
      </c>
      <c r="B938" s="82" t="s">
        <v>1169</v>
      </c>
      <c r="C938" s="69">
        <v>0</v>
      </c>
      <c r="D938" s="78"/>
      <c r="E938" s="69"/>
      <c r="F938" s="71"/>
      <c r="G938" s="69">
        <f t="shared" si="29"/>
        <v>0</v>
      </c>
      <c r="I938" s="67">
        <v>0</v>
      </c>
      <c r="J938" s="68">
        <f t="shared" si="28"/>
        <v>0</v>
      </c>
      <c r="K938" s="64"/>
      <c r="L938" s="64" t="s">
        <v>401</v>
      </c>
    </row>
    <row r="939" spans="1:13" s="72" customFormat="1" hidden="1" outlineLevel="2">
      <c r="A939" s="81">
        <v>2681126030</v>
      </c>
      <c r="B939" s="82" t="s">
        <v>1170</v>
      </c>
      <c r="C939" s="69">
        <v>0</v>
      </c>
      <c r="D939" s="78"/>
      <c r="E939" s="69"/>
      <c r="F939" s="71"/>
      <c r="G939" s="69">
        <f t="shared" si="29"/>
        <v>0</v>
      </c>
      <c r="I939" s="67">
        <v>0</v>
      </c>
      <c r="J939" s="68">
        <f t="shared" si="28"/>
        <v>0</v>
      </c>
      <c r="K939" s="64"/>
      <c r="L939" s="64" t="s">
        <v>401</v>
      </c>
    </row>
    <row r="940" spans="1:13" s="72" customFormat="1" hidden="1" outlineLevel="2">
      <c r="A940" s="81">
        <v>2682126100</v>
      </c>
      <c r="B940" s="82" t="s">
        <v>1171</v>
      </c>
      <c r="C940" s="69">
        <v>0</v>
      </c>
      <c r="D940" s="78"/>
      <c r="E940" s="69"/>
      <c r="F940" s="71"/>
      <c r="G940" s="69">
        <f t="shared" si="29"/>
        <v>0</v>
      </c>
      <c r="I940" s="67">
        <v>0</v>
      </c>
      <c r="J940" s="68">
        <f t="shared" si="28"/>
        <v>0</v>
      </c>
      <c r="K940" s="64"/>
      <c r="L940" s="64" t="s">
        <v>401</v>
      </c>
    </row>
    <row r="941" spans="1:13" s="72" customFormat="1" outlineLevel="1" collapsed="1">
      <c r="A941" s="65" t="s">
        <v>402</v>
      </c>
      <c r="B941" s="34" t="s">
        <v>5643</v>
      </c>
      <c r="C941" s="66">
        <f>SUM(C942:C946)</f>
        <v>0</v>
      </c>
      <c r="D941" s="78"/>
      <c r="E941" s="66"/>
      <c r="F941" s="71"/>
      <c r="G941" s="66">
        <f t="shared" si="29"/>
        <v>0</v>
      </c>
      <c r="I941" s="67">
        <v>0</v>
      </c>
      <c r="J941" s="68">
        <f t="shared" si="28"/>
        <v>0</v>
      </c>
      <c r="K941" s="64"/>
      <c r="L941" s="64">
        <v>0</v>
      </c>
      <c r="M941" s="99"/>
    </row>
    <row r="942" spans="1:13" s="72" customFormat="1" hidden="1" outlineLevel="2">
      <c r="A942" s="105">
        <v>2681130000</v>
      </c>
      <c r="B942" s="106" t="s">
        <v>1172</v>
      </c>
      <c r="C942" s="69">
        <v>0</v>
      </c>
      <c r="D942" s="78"/>
      <c r="E942" s="69"/>
      <c r="F942" s="71"/>
      <c r="G942" s="69">
        <f t="shared" si="29"/>
        <v>0</v>
      </c>
      <c r="I942" s="67">
        <v>0</v>
      </c>
      <c r="J942" s="68">
        <f t="shared" si="28"/>
        <v>0</v>
      </c>
      <c r="K942" s="64"/>
      <c r="L942" s="64" t="s">
        <v>402</v>
      </c>
    </row>
    <row r="943" spans="1:13" s="72" customFormat="1" hidden="1" outlineLevel="2">
      <c r="A943" s="81">
        <v>2681130001</v>
      </c>
      <c r="B943" s="82" t="s">
        <v>1173</v>
      </c>
      <c r="C943" s="69">
        <v>0</v>
      </c>
      <c r="D943" s="78"/>
      <c r="E943" s="69"/>
      <c r="F943" s="71"/>
      <c r="G943" s="69">
        <f t="shared" si="29"/>
        <v>0</v>
      </c>
      <c r="I943" s="67">
        <v>0</v>
      </c>
      <c r="J943" s="68">
        <f t="shared" si="28"/>
        <v>0</v>
      </c>
      <c r="K943" s="64"/>
      <c r="L943" s="64" t="s">
        <v>402</v>
      </c>
    </row>
    <row r="944" spans="1:13" s="72" customFormat="1" hidden="1" outlineLevel="2">
      <c r="A944" s="81">
        <v>2681130002</v>
      </c>
      <c r="B944" s="82" t="s">
        <v>1174</v>
      </c>
      <c r="C944" s="69">
        <v>0</v>
      </c>
      <c r="D944" s="78"/>
      <c r="E944" s="69"/>
      <c r="F944" s="71"/>
      <c r="G944" s="69">
        <f t="shared" si="29"/>
        <v>0</v>
      </c>
      <c r="I944" s="67">
        <v>0</v>
      </c>
      <c r="J944" s="68">
        <f t="shared" si="28"/>
        <v>0</v>
      </c>
      <c r="K944" s="64"/>
      <c r="L944" s="64" t="s">
        <v>402</v>
      </c>
    </row>
    <row r="945" spans="1:14" s="72" customFormat="1" hidden="1" outlineLevel="2">
      <c r="A945" s="81">
        <v>2681130005</v>
      </c>
      <c r="B945" s="82" t="s">
        <v>1175</v>
      </c>
      <c r="C945" s="69">
        <v>0</v>
      </c>
      <c r="D945" s="78"/>
      <c r="E945" s="69"/>
      <c r="F945" s="71"/>
      <c r="G945" s="69">
        <f t="shared" si="29"/>
        <v>0</v>
      </c>
      <c r="I945" s="67">
        <v>0</v>
      </c>
      <c r="J945" s="68">
        <f t="shared" si="28"/>
        <v>0</v>
      </c>
      <c r="K945" s="64"/>
      <c r="L945" s="64" t="s">
        <v>402</v>
      </c>
    </row>
    <row r="946" spans="1:14" s="72" customFormat="1" hidden="1" outlineLevel="2">
      <c r="A946" s="105">
        <v>-2681130009</v>
      </c>
      <c r="B946" s="85" t="s">
        <v>1176</v>
      </c>
      <c r="C946" s="75">
        <v>0</v>
      </c>
      <c r="D946" s="78"/>
      <c r="E946" s="69"/>
      <c r="F946" s="71"/>
      <c r="G946" s="69">
        <f t="shared" si="29"/>
        <v>0</v>
      </c>
      <c r="I946" s="67">
        <v>0</v>
      </c>
      <c r="J946" s="68">
        <f t="shared" si="28"/>
        <v>0</v>
      </c>
      <c r="K946" s="64"/>
      <c r="L946" s="64">
        <v>0</v>
      </c>
    </row>
    <row r="947" spans="1:14" s="72" customFormat="1" outlineLevel="1" collapsed="1">
      <c r="A947" s="65" t="s">
        <v>403</v>
      </c>
      <c r="B947" s="34" t="s">
        <v>5644</v>
      </c>
      <c r="C947" s="66">
        <f>SUM(C948)</f>
        <v>107451.52</v>
      </c>
      <c r="D947" s="78"/>
      <c r="E947" s="66"/>
      <c r="F947" s="71"/>
      <c r="G947" s="66">
        <f t="shared" si="29"/>
        <v>107451.52</v>
      </c>
      <c r="I947" s="67">
        <v>107451.52</v>
      </c>
      <c r="J947" s="68">
        <f t="shared" si="28"/>
        <v>0</v>
      </c>
      <c r="K947" s="64"/>
      <c r="L947" s="64">
        <v>0</v>
      </c>
    </row>
    <row r="948" spans="1:14" s="72" customFormat="1" hidden="1" outlineLevel="2">
      <c r="A948" s="81">
        <v>2681132000</v>
      </c>
      <c r="B948" s="82" t="s">
        <v>1177</v>
      </c>
      <c r="C948" s="69">
        <v>107451.52</v>
      </c>
      <c r="D948" s="78"/>
      <c r="E948" s="69"/>
      <c r="F948" s="71"/>
      <c r="G948" s="69">
        <f t="shared" si="29"/>
        <v>107451.52</v>
      </c>
      <c r="I948" s="67">
        <v>0</v>
      </c>
      <c r="J948" s="68">
        <f t="shared" si="28"/>
        <v>-107451.52</v>
      </c>
      <c r="K948" s="64"/>
      <c r="L948" s="64" t="s">
        <v>403</v>
      </c>
    </row>
    <row r="949" spans="1:14" s="72" customFormat="1" outlineLevel="1" collapsed="1">
      <c r="A949" s="65" t="s">
        <v>404</v>
      </c>
      <c r="B949" s="34" t="s">
        <v>5645</v>
      </c>
      <c r="C949" s="66">
        <f>SUM(C950:C951)</f>
        <v>146.44999999999899</v>
      </c>
      <c r="D949" s="78"/>
      <c r="E949" s="66"/>
      <c r="F949" s="71"/>
      <c r="G949" s="66">
        <f t="shared" si="29"/>
        <v>146.44999999999899</v>
      </c>
      <c r="I949" s="67">
        <v>146.44999999999999</v>
      </c>
      <c r="J949" s="68">
        <f t="shared" si="28"/>
        <v>9.9475983006414026E-13</v>
      </c>
      <c r="K949" s="64"/>
      <c r="L949" s="64">
        <v>0</v>
      </c>
    </row>
    <row r="950" spans="1:14" s="72" customFormat="1" hidden="1" outlineLevel="2">
      <c r="A950" s="81">
        <v>2681133010</v>
      </c>
      <c r="B950" s="82" t="s">
        <v>1178</v>
      </c>
      <c r="C950" s="69">
        <v>146.44999999999899</v>
      </c>
      <c r="D950" s="78"/>
      <c r="E950" s="69"/>
      <c r="F950" s="71"/>
      <c r="G950" s="69">
        <f t="shared" si="29"/>
        <v>146.44999999999899</v>
      </c>
      <c r="I950" s="67">
        <v>0</v>
      </c>
      <c r="J950" s="68">
        <f t="shared" si="28"/>
        <v>-146.44999999999899</v>
      </c>
      <c r="K950" s="64"/>
      <c r="L950" s="64" t="s">
        <v>404</v>
      </c>
    </row>
    <row r="951" spans="1:14" s="72" customFormat="1" hidden="1" outlineLevel="2">
      <c r="A951" s="81">
        <v>2681133020</v>
      </c>
      <c r="B951" s="82" t="s">
        <v>1179</v>
      </c>
      <c r="C951" s="69">
        <v>0</v>
      </c>
      <c r="D951" s="78"/>
      <c r="E951" s="69"/>
      <c r="F951" s="71"/>
      <c r="G951" s="69">
        <f t="shared" si="29"/>
        <v>0</v>
      </c>
      <c r="I951" s="67">
        <v>0</v>
      </c>
      <c r="J951" s="68">
        <f t="shared" si="28"/>
        <v>0</v>
      </c>
      <c r="K951" s="64"/>
      <c r="L951" s="64" t="s">
        <v>404</v>
      </c>
    </row>
    <row r="952" spans="1:14" s="72" customFormat="1" outlineLevel="1" collapsed="1">
      <c r="A952" s="65" t="s">
        <v>405</v>
      </c>
      <c r="B952" s="34" t="s">
        <v>5646</v>
      </c>
      <c r="C952" s="66">
        <f>SUM(C953:C954)</f>
        <v>14904.02</v>
      </c>
      <c r="D952" s="78"/>
      <c r="E952" s="66"/>
      <c r="F952" s="71"/>
      <c r="G952" s="66">
        <f t="shared" si="29"/>
        <v>14904.02</v>
      </c>
      <c r="I952" s="67">
        <v>14904.02</v>
      </c>
      <c r="J952" s="68">
        <f t="shared" si="28"/>
        <v>0</v>
      </c>
      <c r="K952" s="64"/>
      <c r="L952" s="64">
        <v>0</v>
      </c>
    </row>
    <row r="953" spans="1:14" s="72" customFormat="1" hidden="1" outlineLevel="2">
      <c r="A953" s="81">
        <v>2681127000</v>
      </c>
      <c r="B953" s="82" t="s">
        <v>1180</v>
      </c>
      <c r="C953" s="69">
        <v>0</v>
      </c>
      <c r="D953" s="78"/>
      <c r="E953" s="69"/>
      <c r="F953" s="71"/>
      <c r="G953" s="69">
        <f t="shared" si="29"/>
        <v>0</v>
      </c>
      <c r="I953" s="67">
        <v>0</v>
      </c>
      <c r="J953" s="68">
        <f t="shared" si="28"/>
        <v>0</v>
      </c>
      <c r="K953" s="64"/>
      <c r="L953" s="64" t="s">
        <v>405</v>
      </c>
    </row>
    <row r="954" spans="1:14" s="72" customFormat="1" hidden="1" outlineLevel="2">
      <c r="A954" s="81">
        <v>2681127100</v>
      </c>
      <c r="B954" s="82" t="s">
        <v>1181</v>
      </c>
      <c r="C954" s="69">
        <v>14904.02</v>
      </c>
      <c r="D954" s="78"/>
      <c r="E954" s="69"/>
      <c r="F954" s="71"/>
      <c r="G954" s="69">
        <f t="shared" si="29"/>
        <v>14904.02</v>
      </c>
      <c r="I954" s="67">
        <v>0</v>
      </c>
      <c r="J954" s="68">
        <f t="shared" si="28"/>
        <v>-14904.02</v>
      </c>
      <c r="K954" s="64"/>
      <c r="L954" s="64" t="s">
        <v>405</v>
      </c>
    </row>
    <row r="955" spans="1:14" s="72" customFormat="1" outlineLevel="1" collapsed="1">
      <c r="A955" s="65" t="s">
        <v>406</v>
      </c>
      <c r="B955" s="34" t="s">
        <v>5647</v>
      </c>
      <c r="C955" s="66">
        <f>SUM(C956)</f>
        <v>0</v>
      </c>
      <c r="D955" s="78"/>
      <c r="E955" s="66"/>
      <c r="F955" s="71"/>
      <c r="G955" s="66">
        <f t="shared" si="29"/>
        <v>0</v>
      </c>
      <c r="I955" s="67">
        <v>0</v>
      </c>
      <c r="J955" s="68">
        <f t="shared" si="28"/>
        <v>0</v>
      </c>
      <c r="K955" s="64"/>
      <c r="L955" s="64">
        <v>0</v>
      </c>
    </row>
    <row r="956" spans="1:14" s="72" customFormat="1" hidden="1" outlineLevel="2">
      <c r="A956" s="81">
        <v>2681137010</v>
      </c>
      <c r="B956" s="82" t="s">
        <v>1182</v>
      </c>
      <c r="C956" s="69">
        <v>0</v>
      </c>
      <c r="D956" s="78"/>
      <c r="E956" s="69"/>
      <c r="F956" s="71"/>
      <c r="G956" s="69">
        <f t="shared" si="29"/>
        <v>0</v>
      </c>
      <c r="I956" s="67">
        <v>0</v>
      </c>
      <c r="J956" s="68">
        <f t="shared" si="28"/>
        <v>0</v>
      </c>
      <c r="K956" s="64"/>
      <c r="L956" s="64" t="s">
        <v>406</v>
      </c>
    </row>
    <row r="957" spans="1:14" s="72" customFormat="1" outlineLevel="1" collapsed="1">
      <c r="A957" s="65" t="s">
        <v>407</v>
      </c>
      <c r="B957" s="34" t="s">
        <v>5648</v>
      </c>
      <c r="C957" s="66">
        <f>SUM(C958)</f>
        <v>0</v>
      </c>
      <c r="D957" s="78"/>
      <c r="E957" s="66"/>
      <c r="F957" s="71"/>
      <c r="G957" s="66">
        <f>C957+E957</f>
        <v>0</v>
      </c>
      <c r="I957" s="67">
        <v>0</v>
      </c>
      <c r="J957" s="68">
        <f>I957-G957</f>
        <v>0</v>
      </c>
      <c r="K957" s="64"/>
      <c r="L957" s="64">
        <v>0</v>
      </c>
    </row>
    <row r="958" spans="1:14" s="72" customFormat="1" hidden="1" outlineLevel="2">
      <c r="A958" s="30">
        <v>2682104000</v>
      </c>
      <c r="B958" s="44" t="s">
        <v>1183</v>
      </c>
      <c r="C958" s="69">
        <v>0</v>
      </c>
      <c r="D958" s="78"/>
      <c r="E958" s="69"/>
      <c r="F958" s="71"/>
      <c r="G958" s="69">
        <f>C958+E958</f>
        <v>0</v>
      </c>
      <c r="I958" s="67">
        <v>0</v>
      </c>
      <c r="J958" s="68">
        <f>I958-G958</f>
        <v>0</v>
      </c>
      <c r="K958" s="64"/>
      <c r="L958" s="64" t="s">
        <v>407</v>
      </c>
    </row>
    <row r="959" spans="1:14" s="72" customFormat="1" outlineLevel="1" collapsed="1">
      <c r="A959" s="65" t="s">
        <v>408</v>
      </c>
      <c r="B959" s="34" t="s">
        <v>5649</v>
      </c>
      <c r="C959" s="66">
        <f>SUM(C960)</f>
        <v>0</v>
      </c>
      <c r="D959" s="78"/>
      <c r="E959" s="66"/>
      <c r="F959" s="71"/>
      <c r="G959" s="66">
        <f>C959+E959</f>
        <v>0</v>
      </c>
      <c r="I959" s="67">
        <v>0</v>
      </c>
      <c r="J959" s="68">
        <f>I959-G959</f>
        <v>0</v>
      </c>
      <c r="K959" s="64"/>
      <c r="L959" s="64">
        <v>0</v>
      </c>
      <c r="M959" s="99"/>
      <c r="N959" s="67"/>
    </row>
    <row r="960" spans="1:14" s="72" customFormat="1" hidden="1" outlineLevel="2">
      <c r="A960" s="30">
        <v>2681141010</v>
      </c>
      <c r="B960" s="44" t="s">
        <v>1184</v>
      </c>
      <c r="C960" s="98">
        <v>0</v>
      </c>
      <c r="D960" s="78"/>
      <c r="E960" s="69"/>
      <c r="F960" s="71"/>
      <c r="G960" s="69">
        <f>C960+E960</f>
        <v>0</v>
      </c>
      <c r="I960" s="67">
        <v>0</v>
      </c>
      <c r="J960" s="68">
        <f>I960-G960</f>
        <v>0</v>
      </c>
      <c r="K960" s="64"/>
      <c r="L960" s="64" t="s">
        <v>408</v>
      </c>
    </row>
    <row r="961" spans="1:13" s="72" customFormat="1" outlineLevel="1" collapsed="1">
      <c r="A961" s="65" t="s">
        <v>409</v>
      </c>
      <c r="B961" s="34" t="s">
        <v>5650</v>
      </c>
      <c r="C961" s="66">
        <f>SUM(C962:C967)</f>
        <v>36681864.889999896</v>
      </c>
      <c r="D961" s="78"/>
      <c r="E961" s="66"/>
      <c r="F961" s="71"/>
      <c r="G961" s="66">
        <f t="shared" si="29"/>
        <v>36681864.889999896</v>
      </c>
      <c r="I961" s="67">
        <v>36681864.890000001</v>
      </c>
      <c r="J961" s="68">
        <f t="shared" si="28"/>
        <v>1.0430812835693359E-7</v>
      </c>
      <c r="K961" s="64"/>
      <c r="L961" s="64">
        <v>0</v>
      </c>
      <c r="M961" s="99"/>
    </row>
    <row r="962" spans="1:13" s="72" customFormat="1" hidden="1" outlineLevel="2">
      <c r="A962" s="81">
        <v>2681106000</v>
      </c>
      <c r="B962" s="82" t="s">
        <v>1186</v>
      </c>
      <c r="C962" s="69">
        <v>34835012.579999901</v>
      </c>
      <c r="D962" s="78"/>
      <c r="E962" s="69"/>
      <c r="F962" s="71"/>
      <c r="G962" s="69">
        <f t="shared" si="29"/>
        <v>34835012.579999901</v>
      </c>
      <c r="I962" s="67">
        <v>0</v>
      </c>
      <c r="J962" s="68">
        <f t="shared" si="28"/>
        <v>-34835012.579999901</v>
      </c>
      <c r="K962" s="64"/>
      <c r="L962" s="64" t="s">
        <v>409</v>
      </c>
    </row>
    <row r="963" spans="1:13" s="72" customFormat="1" hidden="1" outlineLevel="2">
      <c r="A963" s="81">
        <v>2681107000</v>
      </c>
      <c r="B963" s="82" t="s">
        <v>1187</v>
      </c>
      <c r="C963" s="69">
        <v>1734437.81</v>
      </c>
      <c r="D963" s="78"/>
      <c r="E963" s="69"/>
      <c r="F963" s="71"/>
      <c r="G963" s="69">
        <f t="shared" si="29"/>
        <v>1734437.81</v>
      </c>
      <c r="I963" s="67">
        <v>0</v>
      </c>
      <c r="J963" s="68">
        <f t="shared" si="28"/>
        <v>-1734437.81</v>
      </c>
      <c r="K963" s="64"/>
      <c r="L963" s="64" t="s">
        <v>409</v>
      </c>
    </row>
    <row r="964" spans="1:13" s="72" customFormat="1" hidden="1" outlineLevel="2">
      <c r="A964" s="81">
        <v>2681109000</v>
      </c>
      <c r="B964" s="82" t="s">
        <v>1188</v>
      </c>
      <c r="C964" s="69">
        <v>105567.41</v>
      </c>
      <c r="D964" s="78"/>
      <c r="E964" s="69"/>
      <c r="F964" s="71"/>
      <c r="G964" s="69">
        <f t="shared" si="29"/>
        <v>105567.41</v>
      </c>
      <c r="I964" s="67">
        <v>0</v>
      </c>
      <c r="J964" s="68">
        <f t="shared" si="28"/>
        <v>-105567.41</v>
      </c>
      <c r="K964" s="64"/>
      <c r="L964" s="64" t="s">
        <v>409</v>
      </c>
    </row>
    <row r="965" spans="1:13" s="72" customFormat="1" hidden="1" outlineLevel="2">
      <c r="A965" s="81">
        <v>2681140010</v>
      </c>
      <c r="B965" s="82" t="s">
        <v>1189</v>
      </c>
      <c r="C965" s="69">
        <v>9664.8999999999905</v>
      </c>
      <c r="D965" s="78"/>
      <c r="E965" s="69"/>
      <c r="F965" s="71"/>
      <c r="G965" s="69">
        <f t="shared" si="29"/>
        <v>9664.8999999999905</v>
      </c>
      <c r="I965" s="67">
        <v>0</v>
      </c>
      <c r="J965" s="68">
        <f t="shared" si="28"/>
        <v>-9664.8999999999905</v>
      </c>
      <c r="K965" s="64"/>
      <c r="L965" s="64" t="s">
        <v>409</v>
      </c>
    </row>
    <row r="966" spans="1:13" s="72" customFormat="1" hidden="1" outlineLevel="2">
      <c r="A966" s="81">
        <v>2681207000</v>
      </c>
      <c r="B966" s="82" t="s">
        <v>1190</v>
      </c>
      <c r="C966" s="69">
        <v>-2817.8099999999899</v>
      </c>
      <c r="D966" s="78"/>
      <c r="E966" s="69"/>
      <c r="F966" s="71"/>
      <c r="G966" s="69">
        <f t="shared" si="29"/>
        <v>-2817.8099999999899</v>
      </c>
      <c r="I966" s="67">
        <v>0</v>
      </c>
      <c r="J966" s="68">
        <f t="shared" si="28"/>
        <v>2817.8099999999899</v>
      </c>
      <c r="K966" s="64"/>
      <c r="L966" s="64" t="s">
        <v>409</v>
      </c>
    </row>
    <row r="967" spans="1:13" s="72" customFormat="1" hidden="1" outlineLevel="2">
      <c r="A967" s="81">
        <v>2681207099</v>
      </c>
      <c r="B967" s="82" t="s">
        <v>1191</v>
      </c>
      <c r="C967" s="69">
        <v>0</v>
      </c>
      <c r="D967" s="78"/>
      <c r="E967" s="69"/>
      <c r="F967" s="71"/>
      <c r="G967" s="69">
        <f t="shared" si="29"/>
        <v>0</v>
      </c>
      <c r="I967" s="67">
        <v>0</v>
      </c>
      <c r="J967" s="68">
        <f t="shared" ref="J967:J1030" si="30">I967-G967</f>
        <v>0</v>
      </c>
      <c r="K967" s="64"/>
      <c r="L967" s="64" t="s">
        <v>409</v>
      </c>
    </row>
    <row r="968" spans="1:13" s="72" customFormat="1" outlineLevel="1" collapsed="1">
      <c r="A968" s="65" t="s">
        <v>410</v>
      </c>
      <c r="B968" s="34" t="s">
        <v>5651</v>
      </c>
      <c r="C968" s="66">
        <f>SUM(C969:C976)</f>
        <v>10394921.879999999</v>
      </c>
      <c r="D968" s="78"/>
      <c r="E968" s="66"/>
      <c r="F968" s="71"/>
      <c r="G968" s="66">
        <f t="shared" si="29"/>
        <v>10394921.879999999</v>
      </c>
      <c r="I968" s="67">
        <v>10394921.880000001</v>
      </c>
      <c r="J968" s="68">
        <f t="shared" si="30"/>
        <v>0</v>
      </c>
      <c r="K968" s="64"/>
      <c r="L968" s="64">
        <v>0</v>
      </c>
    </row>
    <row r="969" spans="1:13" s="72" customFormat="1" hidden="1" outlineLevel="2">
      <c r="A969" s="81">
        <v>2681199070</v>
      </c>
      <c r="B969" s="82" t="s">
        <v>1192</v>
      </c>
      <c r="C969" s="69">
        <v>6167399.0800000001</v>
      </c>
      <c r="D969" s="78"/>
      <c r="E969" s="69"/>
      <c r="F969" s="71"/>
      <c r="G969" s="69">
        <f t="shared" si="29"/>
        <v>6167399.0800000001</v>
      </c>
      <c r="I969" s="67">
        <v>0</v>
      </c>
      <c r="J969" s="68">
        <f t="shared" si="30"/>
        <v>-6167399.0800000001</v>
      </c>
      <c r="K969" s="64"/>
      <c r="L969" s="64" t="s">
        <v>410</v>
      </c>
    </row>
    <row r="970" spans="1:13" s="72" customFormat="1" hidden="1" outlineLevel="2">
      <c r="A970" s="81">
        <v>2681199090</v>
      </c>
      <c r="B970" s="82" t="s">
        <v>1193</v>
      </c>
      <c r="C970" s="69">
        <v>4213480.37</v>
      </c>
      <c r="D970" s="78"/>
      <c r="E970" s="69"/>
      <c r="F970" s="71"/>
      <c r="G970" s="69">
        <f t="shared" si="29"/>
        <v>4213480.37</v>
      </c>
      <c r="I970" s="67">
        <v>0</v>
      </c>
      <c r="J970" s="68">
        <f t="shared" si="30"/>
        <v>-4213480.37</v>
      </c>
      <c r="K970" s="64"/>
      <c r="L970" s="64" t="s">
        <v>410</v>
      </c>
    </row>
    <row r="971" spans="1:13" s="72" customFormat="1" hidden="1" outlineLevel="2">
      <c r="A971" s="81">
        <v>2681199999</v>
      </c>
      <c r="B971" s="82" t="s">
        <v>1194</v>
      </c>
      <c r="C971" s="69">
        <v>2.9999999999999898E-2</v>
      </c>
      <c r="D971" s="78"/>
      <c r="E971" s="69"/>
      <c r="F971" s="71"/>
      <c r="G971" s="69">
        <f t="shared" si="29"/>
        <v>2.9999999999999898E-2</v>
      </c>
      <c r="I971" s="67">
        <v>0</v>
      </c>
      <c r="J971" s="68">
        <f t="shared" si="30"/>
        <v>-2.9999999999999898E-2</v>
      </c>
      <c r="K971" s="64"/>
      <c r="L971" s="64" t="s">
        <v>410</v>
      </c>
    </row>
    <row r="972" spans="1:13" s="72" customFormat="1" hidden="1" outlineLevel="2">
      <c r="A972" s="81">
        <v>2681299070</v>
      </c>
      <c r="B972" s="82" t="s">
        <v>1195</v>
      </c>
      <c r="C972" s="69">
        <v>0</v>
      </c>
      <c r="D972" s="78"/>
      <c r="E972" s="69"/>
      <c r="F972" s="71"/>
      <c r="G972" s="69">
        <f t="shared" si="29"/>
        <v>0</v>
      </c>
      <c r="I972" s="67">
        <v>0</v>
      </c>
      <c r="J972" s="68">
        <f t="shared" si="30"/>
        <v>0</v>
      </c>
      <c r="K972" s="64"/>
      <c r="L972" s="64" t="s">
        <v>410</v>
      </c>
    </row>
    <row r="973" spans="1:13" s="72" customFormat="1" hidden="1" outlineLevel="2">
      <c r="A973" s="81">
        <v>2681299079</v>
      </c>
      <c r="B973" s="82" t="s">
        <v>1196</v>
      </c>
      <c r="C973" s="69">
        <v>0</v>
      </c>
      <c r="D973" s="78"/>
      <c r="E973" s="69"/>
      <c r="F973" s="71"/>
      <c r="G973" s="69">
        <f t="shared" si="29"/>
        <v>0</v>
      </c>
      <c r="I973" s="67">
        <v>0</v>
      </c>
      <c r="J973" s="68">
        <f t="shared" si="30"/>
        <v>0</v>
      </c>
      <c r="K973" s="64"/>
      <c r="L973" s="64" t="s">
        <v>410</v>
      </c>
    </row>
    <row r="974" spans="1:13" s="72" customFormat="1" hidden="1" outlineLevel="2">
      <c r="A974" s="81">
        <v>2681299090</v>
      </c>
      <c r="B974" s="82" t="s">
        <v>1197</v>
      </c>
      <c r="C974" s="69">
        <v>14042.4</v>
      </c>
      <c r="D974" s="78"/>
      <c r="E974" s="69"/>
      <c r="F974" s="71"/>
      <c r="G974" s="69">
        <f t="shared" si="29"/>
        <v>14042.4</v>
      </c>
      <c r="I974" s="67">
        <v>0</v>
      </c>
      <c r="J974" s="68">
        <f t="shared" si="30"/>
        <v>-14042.4</v>
      </c>
      <c r="K974" s="64"/>
      <c r="L974" s="64" t="s">
        <v>410</v>
      </c>
    </row>
    <row r="975" spans="1:13" s="72" customFormat="1" hidden="1" outlineLevel="2">
      <c r="A975" s="81">
        <v>2681299099</v>
      </c>
      <c r="B975" s="82" t="s">
        <v>1198</v>
      </c>
      <c r="C975" s="69">
        <v>0</v>
      </c>
      <c r="D975" s="78"/>
      <c r="E975" s="69"/>
      <c r="F975" s="71"/>
      <c r="G975" s="69">
        <f t="shared" si="29"/>
        <v>0</v>
      </c>
      <c r="I975" s="67">
        <v>0</v>
      </c>
      <c r="J975" s="68">
        <f t="shared" si="30"/>
        <v>0</v>
      </c>
      <c r="K975" s="64"/>
      <c r="L975" s="64" t="s">
        <v>410</v>
      </c>
    </row>
    <row r="976" spans="1:13" s="72" customFormat="1" hidden="1" outlineLevel="2">
      <c r="A976" s="81">
        <v>2681299999</v>
      </c>
      <c r="B976" s="82" t="s">
        <v>1199</v>
      </c>
      <c r="C976" s="69">
        <v>0</v>
      </c>
      <c r="D976" s="78"/>
      <c r="E976" s="69"/>
      <c r="F976" s="71"/>
      <c r="G976" s="69">
        <f t="shared" si="29"/>
        <v>0</v>
      </c>
      <c r="I976" s="67">
        <v>0</v>
      </c>
      <c r="J976" s="68">
        <f t="shared" si="30"/>
        <v>0</v>
      </c>
      <c r="K976" s="64"/>
      <c r="L976" s="64" t="s">
        <v>410</v>
      </c>
    </row>
    <row r="977" spans="1:13" s="72" customFormat="1" outlineLevel="1" collapsed="1">
      <c r="A977" s="65" t="s">
        <v>411</v>
      </c>
      <c r="B977" s="34" t="s">
        <v>5652</v>
      </c>
      <c r="C977" s="66">
        <f>SUM(C978:C984)</f>
        <v>0</v>
      </c>
      <c r="D977" s="78"/>
      <c r="E977" s="66"/>
      <c r="F977" s="71"/>
      <c r="G977" s="66">
        <f t="shared" si="29"/>
        <v>0</v>
      </c>
      <c r="I977" s="67">
        <v>0</v>
      </c>
      <c r="J977" s="68">
        <f t="shared" si="30"/>
        <v>0</v>
      </c>
      <c r="K977" s="64"/>
      <c r="L977" s="64">
        <v>0</v>
      </c>
    </row>
    <row r="978" spans="1:13" s="72" customFormat="1" hidden="1" outlineLevel="2">
      <c r="A978" s="81">
        <v>-2110000000</v>
      </c>
      <c r="B978" s="107" t="s">
        <v>1008</v>
      </c>
      <c r="C978" s="69">
        <v>0</v>
      </c>
      <c r="D978" s="78"/>
      <c r="E978" s="69"/>
      <c r="F978" s="71"/>
      <c r="G978" s="69">
        <f>C978+E978</f>
        <v>0</v>
      </c>
      <c r="I978" s="67">
        <v>0</v>
      </c>
      <c r="J978" s="68">
        <f>I978-G978</f>
        <v>0</v>
      </c>
      <c r="K978" s="64"/>
      <c r="L978" s="64">
        <v>0</v>
      </c>
    </row>
    <row r="979" spans="1:13" s="72" customFormat="1" hidden="1" outlineLevel="2">
      <c r="A979" s="92">
        <v>-2110010000</v>
      </c>
      <c r="B979" s="93" t="s">
        <v>1014</v>
      </c>
      <c r="C979" s="69">
        <v>0</v>
      </c>
      <c r="D979" s="78"/>
      <c r="E979" s="69"/>
      <c r="F979" s="71"/>
      <c r="G979" s="69">
        <f>C979+E979</f>
        <v>0</v>
      </c>
      <c r="I979" s="67">
        <v>0</v>
      </c>
      <c r="J979" s="68">
        <f>I979-G979</f>
        <v>0</v>
      </c>
      <c r="K979" s="64"/>
      <c r="L979" s="64">
        <v>0</v>
      </c>
    </row>
    <row r="980" spans="1:13" s="72" customFormat="1" hidden="1" outlineLevel="2">
      <c r="A980" s="81">
        <v>6011000000</v>
      </c>
      <c r="B980" s="82" t="s">
        <v>1200</v>
      </c>
      <c r="C980" s="69">
        <v>0</v>
      </c>
      <c r="D980" s="78"/>
      <c r="E980" s="69"/>
      <c r="F980" s="71"/>
      <c r="G980" s="69">
        <f t="shared" ref="G980:G1043" si="31">C980+E980</f>
        <v>0</v>
      </c>
      <c r="I980" s="67">
        <v>0</v>
      </c>
      <c r="J980" s="68">
        <f t="shared" si="30"/>
        <v>0</v>
      </c>
      <c r="K980" s="64"/>
      <c r="L980" s="64" t="s">
        <v>411</v>
      </c>
    </row>
    <row r="981" spans="1:13" s="72" customFormat="1" hidden="1" outlineLevel="2">
      <c r="A981" s="81">
        <v>6012000000</v>
      </c>
      <c r="B981" s="82" t="s">
        <v>1201</v>
      </c>
      <c r="C981" s="69">
        <v>0</v>
      </c>
      <c r="D981" s="78"/>
      <c r="E981" s="69"/>
      <c r="F981" s="71"/>
      <c r="G981" s="69">
        <f t="shared" si="31"/>
        <v>0</v>
      </c>
      <c r="I981" s="67">
        <v>0</v>
      </c>
      <c r="J981" s="68">
        <f t="shared" si="30"/>
        <v>0</v>
      </c>
      <c r="K981" s="64"/>
      <c r="L981" s="64" t="s">
        <v>411</v>
      </c>
    </row>
    <row r="982" spans="1:13" s="72" customFormat="1" hidden="1" outlineLevel="2">
      <c r="A982" s="81">
        <v>6013000000</v>
      </c>
      <c r="B982" s="82" t="s">
        <v>1202</v>
      </c>
      <c r="C982" s="69">
        <v>0</v>
      </c>
      <c r="D982" s="78"/>
      <c r="E982" s="69"/>
      <c r="F982" s="71"/>
      <c r="G982" s="69">
        <f t="shared" si="31"/>
        <v>0</v>
      </c>
      <c r="I982" s="67">
        <v>0</v>
      </c>
      <c r="J982" s="68">
        <f t="shared" si="30"/>
        <v>0</v>
      </c>
      <c r="K982" s="64"/>
      <c r="L982" s="64" t="s">
        <v>411</v>
      </c>
    </row>
    <row r="983" spans="1:13" s="72" customFormat="1" hidden="1" outlineLevel="2">
      <c r="A983" s="81">
        <v>6014000000</v>
      </c>
      <c r="B983" s="82" t="s">
        <v>1203</v>
      </c>
      <c r="C983" s="69">
        <v>0</v>
      </c>
      <c r="D983" s="78"/>
      <c r="E983" s="69"/>
      <c r="F983" s="71"/>
      <c r="G983" s="69">
        <f t="shared" si="31"/>
        <v>0</v>
      </c>
      <c r="I983" s="67">
        <v>0</v>
      </c>
      <c r="J983" s="68">
        <f t="shared" si="30"/>
        <v>0</v>
      </c>
      <c r="K983" s="64"/>
      <c r="L983" s="64" t="s">
        <v>411</v>
      </c>
    </row>
    <row r="984" spans="1:13" s="72" customFormat="1" hidden="1" outlineLevel="2">
      <c r="A984" s="81">
        <v>6015000000</v>
      </c>
      <c r="B984" s="82" t="s">
        <v>1204</v>
      </c>
      <c r="C984" s="69">
        <v>0</v>
      </c>
      <c r="D984" s="78"/>
      <c r="E984" s="69"/>
      <c r="F984" s="71"/>
      <c r="G984" s="69">
        <f t="shared" si="31"/>
        <v>0</v>
      </c>
      <c r="I984" s="67">
        <v>0</v>
      </c>
      <c r="J984" s="68">
        <f t="shared" si="30"/>
        <v>0</v>
      </c>
      <c r="K984" s="64"/>
      <c r="L984" s="64" t="s">
        <v>411</v>
      </c>
    </row>
    <row r="985" spans="1:13" s="72" customFormat="1" outlineLevel="1" collapsed="1">
      <c r="A985" s="65" t="s">
        <v>412</v>
      </c>
      <c r="B985" s="34" t="s">
        <v>2791</v>
      </c>
      <c r="C985" s="66">
        <f>SUM(C986:C1046)</f>
        <v>16319348.68999999</v>
      </c>
      <c r="D985" s="78"/>
      <c r="E985" s="66">
        <f>SUM(E986:E1046)</f>
        <v>0</v>
      </c>
      <c r="F985" s="71"/>
      <c r="G985" s="66">
        <f t="shared" si="31"/>
        <v>16319348.68999999</v>
      </c>
      <c r="I985" s="67">
        <v>16319348.84</v>
      </c>
      <c r="J985" s="68">
        <f t="shared" si="30"/>
        <v>0.15000000968575478</v>
      </c>
      <c r="K985" s="64"/>
      <c r="L985" s="64">
        <v>0</v>
      </c>
      <c r="M985" s="99"/>
    </row>
    <row r="986" spans="1:13" s="72" customFormat="1" hidden="1" outlineLevel="2">
      <c r="A986" s="30">
        <v>2681108400</v>
      </c>
      <c r="B986" s="44" t="s">
        <v>1205</v>
      </c>
      <c r="C986" s="69">
        <v>0</v>
      </c>
      <c r="D986" s="78"/>
      <c r="E986" s="69"/>
      <c r="F986" s="71"/>
      <c r="G986" s="69">
        <f t="shared" si="31"/>
        <v>0</v>
      </c>
      <c r="I986" s="67">
        <v>0</v>
      </c>
      <c r="J986" s="68">
        <f t="shared" si="30"/>
        <v>0</v>
      </c>
      <c r="K986" s="64"/>
      <c r="L986" s="64" t="s">
        <v>5609</v>
      </c>
    </row>
    <row r="987" spans="1:13" s="72" customFormat="1" hidden="1" outlineLevel="2">
      <c r="A987" s="81">
        <v>2681108405</v>
      </c>
      <c r="B987" s="82" t="s">
        <v>1206</v>
      </c>
      <c r="C987" s="69">
        <v>0</v>
      </c>
      <c r="D987" s="78"/>
      <c r="E987" s="69"/>
      <c r="F987" s="71"/>
      <c r="G987" s="69">
        <f t="shared" si="31"/>
        <v>0</v>
      </c>
      <c r="I987" s="67">
        <v>0</v>
      </c>
      <c r="J987" s="68">
        <f t="shared" si="30"/>
        <v>0</v>
      </c>
      <c r="K987" s="64"/>
      <c r="L987" s="64" t="s">
        <v>5610</v>
      </c>
    </row>
    <row r="988" spans="1:13" s="72" customFormat="1" hidden="1" outlineLevel="2">
      <c r="A988" s="30">
        <v>2681108410</v>
      </c>
      <c r="B988" s="44" t="s">
        <v>1207</v>
      </c>
      <c r="C988" s="69">
        <v>0</v>
      </c>
      <c r="D988" s="78"/>
      <c r="E988" s="69"/>
      <c r="F988" s="71"/>
      <c r="G988" s="69">
        <f t="shared" si="31"/>
        <v>0</v>
      </c>
      <c r="I988" s="67">
        <v>0</v>
      </c>
      <c r="J988" s="68">
        <f t="shared" si="30"/>
        <v>0</v>
      </c>
      <c r="K988" s="64"/>
      <c r="L988" s="64" t="s">
        <v>5609</v>
      </c>
    </row>
    <row r="989" spans="1:13" s="72" customFormat="1" hidden="1" outlineLevel="2">
      <c r="A989" s="81">
        <v>2681108415</v>
      </c>
      <c r="B989" s="82" t="s">
        <v>1208</v>
      </c>
      <c r="C989" s="69">
        <v>0</v>
      </c>
      <c r="D989" s="78"/>
      <c r="E989" s="69"/>
      <c r="F989" s="71"/>
      <c r="G989" s="69">
        <f t="shared" si="31"/>
        <v>0</v>
      </c>
      <c r="I989" s="67">
        <v>0</v>
      </c>
      <c r="J989" s="68">
        <f t="shared" si="30"/>
        <v>0</v>
      </c>
      <c r="K989" s="64"/>
      <c r="L989" s="64" t="s">
        <v>5610</v>
      </c>
    </row>
    <row r="990" spans="1:13" s="72" customFormat="1" hidden="1" outlineLevel="2">
      <c r="A990" s="81">
        <v>2681135010</v>
      </c>
      <c r="B990" s="82" t="s">
        <v>1209</v>
      </c>
      <c r="C990" s="69">
        <v>0</v>
      </c>
      <c r="D990" s="78"/>
      <c r="E990" s="69"/>
      <c r="F990" s="71"/>
      <c r="G990" s="69">
        <f t="shared" si="31"/>
        <v>0</v>
      </c>
      <c r="I990" s="67">
        <v>0</v>
      </c>
      <c r="J990" s="68">
        <f t="shared" si="30"/>
        <v>0</v>
      </c>
      <c r="K990" s="64"/>
      <c r="L990" s="64" t="s">
        <v>412</v>
      </c>
    </row>
    <row r="991" spans="1:13" s="72" customFormat="1" hidden="1" outlineLevel="2">
      <c r="A991" s="81">
        <v>2681145000</v>
      </c>
      <c r="B991" s="82" t="s">
        <v>1210</v>
      </c>
      <c r="C991" s="69">
        <v>0</v>
      </c>
      <c r="D991" s="78"/>
      <c r="E991" s="69"/>
      <c r="F991" s="71"/>
      <c r="G991" s="69">
        <f t="shared" si="31"/>
        <v>0</v>
      </c>
      <c r="I991" s="67">
        <v>0</v>
      </c>
      <c r="J991" s="68">
        <f t="shared" si="30"/>
        <v>0</v>
      </c>
      <c r="K991" s="64"/>
      <c r="L991" s="64" t="s">
        <v>412</v>
      </c>
    </row>
    <row r="992" spans="1:13" s="72" customFormat="1" hidden="1" outlineLevel="2">
      <c r="A992" s="81">
        <v>2681147000</v>
      </c>
      <c r="B992" s="82" t="s">
        <v>1211</v>
      </c>
      <c r="C992" s="69">
        <v>0</v>
      </c>
      <c r="D992" s="78"/>
      <c r="E992" s="69"/>
      <c r="F992" s="71"/>
      <c r="G992" s="69">
        <f t="shared" si="31"/>
        <v>0</v>
      </c>
      <c r="I992" s="67">
        <v>0</v>
      </c>
      <c r="J992" s="68">
        <f t="shared" si="30"/>
        <v>0</v>
      </c>
      <c r="K992" s="64"/>
      <c r="L992" s="64" t="s">
        <v>412</v>
      </c>
    </row>
    <row r="993" spans="1:13" s="72" customFormat="1" hidden="1" outlineLevel="2">
      <c r="A993" s="81">
        <v>2681147100</v>
      </c>
      <c r="B993" s="82" t="s">
        <v>1212</v>
      </c>
      <c r="C993" s="69">
        <v>0</v>
      </c>
      <c r="D993" s="78"/>
      <c r="E993" s="69"/>
      <c r="F993" s="71"/>
      <c r="G993" s="69">
        <f t="shared" si="31"/>
        <v>0</v>
      </c>
      <c r="I993" s="67">
        <v>0</v>
      </c>
      <c r="J993" s="68">
        <f t="shared" si="30"/>
        <v>0</v>
      </c>
      <c r="K993" s="64"/>
      <c r="L993" s="64" t="s">
        <v>5610</v>
      </c>
    </row>
    <row r="994" spans="1:13" s="72" customFormat="1" hidden="1" outlineLevel="2">
      <c r="A994" s="81">
        <v>2681150000</v>
      </c>
      <c r="B994" s="82" t="s">
        <v>1213</v>
      </c>
      <c r="C994" s="69">
        <v>0</v>
      </c>
      <c r="D994" s="78"/>
      <c r="E994" s="69"/>
      <c r="F994" s="71"/>
      <c r="G994" s="69">
        <f t="shared" si="31"/>
        <v>0</v>
      </c>
      <c r="I994" s="67">
        <v>0</v>
      </c>
      <c r="J994" s="68">
        <f t="shared" si="30"/>
        <v>0</v>
      </c>
      <c r="K994" s="64"/>
      <c r="L994" s="64" t="s">
        <v>412</v>
      </c>
    </row>
    <row r="995" spans="1:13" s="72" customFormat="1" hidden="1" outlineLevel="2">
      <c r="A995" s="81">
        <v>2681170000</v>
      </c>
      <c r="B995" s="82" t="s">
        <v>1214</v>
      </c>
      <c r="C995" s="69">
        <v>0</v>
      </c>
      <c r="D995" s="78"/>
      <c r="E995" s="69"/>
      <c r="F995" s="71"/>
      <c r="G995" s="69">
        <f t="shared" si="31"/>
        <v>0</v>
      </c>
      <c r="I995" s="67">
        <v>0</v>
      </c>
      <c r="J995" s="68">
        <f t="shared" si="30"/>
        <v>0</v>
      </c>
      <c r="K995" s="64"/>
      <c r="L995" s="64" t="s">
        <v>412</v>
      </c>
    </row>
    <row r="996" spans="1:13" s="72" customFormat="1" hidden="1" outlineLevel="2">
      <c r="A996" s="81">
        <v>2681180000</v>
      </c>
      <c r="B996" s="82" t="s">
        <v>1215</v>
      </c>
      <c r="C996" s="69">
        <v>0.05</v>
      </c>
      <c r="D996" s="78"/>
      <c r="E996" s="69">
        <v>0</v>
      </c>
      <c r="F996" s="71"/>
      <c r="G996" s="69">
        <f t="shared" si="31"/>
        <v>0.05</v>
      </c>
      <c r="I996" s="67">
        <v>0</v>
      </c>
      <c r="J996" s="68">
        <f t="shared" si="30"/>
        <v>-0.05</v>
      </c>
      <c r="K996" s="64"/>
      <c r="L996" s="64" t="s">
        <v>412</v>
      </c>
    </row>
    <row r="997" spans="1:13" s="72" customFormat="1" hidden="1" outlineLevel="2">
      <c r="A997" s="81">
        <v>2681209000</v>
      </c>
      <c r="B997" s="82" t="s">
        <v>1216</v>
      </c>
      <c r="C997" s="69">
        <v>6187.4099999999899</v>
      </c>
      <c r="D997" s="78"/>
      <c r="E997" s="69"/>
      <c r="F997" s="71"/>
      <c r="G997" s="69">
        <f t="shared" si="31"/>
        <v>6187.4099999999899</v>
      </c>
      <c r="I997" s="67">
        <v>0</v>
      </c>
      <c r="J997" s="68">
        <f t="shared" si="30"/>
        <v>-6187.4099999999899</v>
      </c>
      <c r="K997" s="64"/>
      <c r="L997" s="64" t="s">
        <v>412</v>
      </c>
    </row>
    <row r="998" spans="1:13" s="72" customFormat="1" hidden="1" outlineLevel="2">
      <c r="A998" s="81">
        <v>2681209099</v>
      </c>
      <c r="B998" s="82" t="s">
        <v>1217</v>
      </c>
      <c r="C998" s="69">
        <v>0</v>
      </c>
      <c r="D998" s="78"/>
      <c r="E998" s="69"/>
      <c r="F998" s="71"/>
      <c r="G998" s="69">
        <f t="shared" si="31"/>
        <v>0</v>
      </c>
      <c r="I998" s="67">
        <v>0</v>
      </c>
      <c r="J998" s="68">
        <f t="shared" si="30"/>
        <v>0</v>
      </c>
      <c r="K998" s="64"/>
      <c r="L998" s="64" t="s">
        <v>412</v>
      </c>
    </row>
    <row r="999" spans="1:13" s="72" customFormat="1" hidden="1" outlineLevel="2">
      <c r="A999" s="92">
        <v>-2682108100</v>
      </c>
      <c r="B999" s="93" t="s">
        <v>1218</v>
      </c>
      <c r="C999" s="69">
        <v>0</v>
      </c>
      <c r="D999" s="78"/>
      <c r="E999" s="69"/>
      <c r="F999" s="71"/>
      <c r="G999" s="69">
        <f t="shared" si="31"/>
        <v>0</v>
      </c>
      <c r="I999" s="67">
        <v>0</v>
      </c>
      <c r="J999" s="68">
        <f t="shared" si="30"/>
        <v>0</v>
      </c>
      <c r="K999" s="64"/>
      <c r="L999" s="64">
        <v>0</v>
      </c>
    </row>
    <row r="1000" spans="1:13" s="72" customFormat="1" hidden="1" outlineLevel="2">
      <c r="A1000" s="92">
        <v>-2682108200</v>
      </c>
      <c r="B1000" s="93" t="s">
        <v>1219</v>
      </c>
      <c r="C1000" s="69">
        <v>0</v>
      </c>
      <c r="D1000" s="78"/>
      <c r="E1000" s="69"/>
      <c r="F1000" s="71"/>
      <c r="G1000" s="69">
        <f t="shared" si="31"/>
        <v>0</v>
      </c>
      <c r="I1000" s="67">
        <v>0</v>
      </c>
      <c r="J1000" s="68">
        <f t="shared" si="30"/>
        <v>0</v>
      </c>
      <c r="K1000" s="64"/>
      <c r="L1000" s="64">
        <v>0</v>
      </c>
    </row>
    <row r="1001" spans="1:13" s="72" customFormat="1" hidden="1" outlineLevel="2">
      <c r="A1001" s="92">
        <v>-2682110301</v>
      </c>
      <c r="B1001" s="93" t="s">
        <v>1220</v>
      </c>
      <c r="C1001" s="75">
        <v>0</v>
      </c>
      <c r="D1001" s="78"/>
      <c r="E1001" s="69"/>
      <c r="F1001" s="71"/>
      <c r="G1001" s="69">
        <f t="shared" si="31"/>
        <v>0</v>
      </c>
      <c r="I1001" s="67">
        <v>0</v>
      </c>
      <c r="J1001" s="68">
        <f t="shared" si="30"/>
        <v>0</v>
      </c>
      <c r="K1001" s="64"/>
      <c r="L1001" s="64">
        <v>0</v>
      </c>
    </row>
    <row r="1002" spans="1:13" s="72" customFormat="1" hidden="1" outlineLevel="2">
      <c r="A1002" s="92">
        <v>-2682110401</v>
      </c>
      <c r="B1002" s="93" t="s">
        <v>1221</v>
      </c>
      <c r="C1002" s="69">
        <v>0</v>
      </c>
      <c r="D1002" s="78"/>
      <c r="E1002" s="69"/>
      <c r="F1002" s="71"/>
      <c r="G1002" s="69">
        <f t="shared" si="31"/>
        <v>0</v>
      </c>
      <c r="I1002" s="67">
        <v>0</v>
      </c>
      <c r="J1002" s="68">
        <f t="shared" si="30"/>
        <v>0</v>
      </c>
      <c r="K1002" s="64"/>
      <c r="L1002" s="64">
        <v>0</v>
      </c>
    </row>
    <row r="1003" spans="1:13" s="72" customFormat="1" hidden="1" outlineLevel="2">
      <c r="A1003" s="92">
        <v>-2682114200</v>
      </c>
      <c r="B1003" s="93" t="s">
        <v>1222</v>
      </c>
      <c r="C1003" s="69">
        <v>0</v>
      </c>
      <c r="D1003" s="78"/>
      <c r="F1003" s="71"/>
      <c r="G1003" s="69">
        <f>C1003+M1003</f>
        <v>0</v>
      </c>
      <c r="I1003" s="67">
        <v>0</v>
      </c>
      <c r="J1003" s="68">
        <f t="shared" si="30"/>
        <v>0</v>
      </c>
      <c r="K1003" s="64"/>
      <c r="L1003" s="64">
        <v>0</v>
      </c>
      <c r="M1003" s="69"/>
    </row>
    <row r="1004" spans="1:13" s="72" customFormat="1" hidden="1" outlineLevel="2">
      <c r="A1004" s="81">
        <v>2683100000</v>
      </c>
      <c r="B1004" s="82" t="s">
        <v>1223</v>
      </c>
      <c r="C1004" s="69">
        <v>0</v>
      </c>
      <c r="D1004" s="78"/>
      <c r="E1004" s="69"/>
      <c r="F1004" s="71"/>
      <c r="G1004" s="69">
        <f t="shared" si="31"/>
        <v>0</v>
      </c>
      <c r="I1004" s="67">
        <v>0</v>
      </c>
      <c r="J1004" s="68">
        <f t="shared" si="30"/>
        <v>0</v>
      </c>
      <c r="K1004" s="64"/>
      <c r="L1004" s="64" t="s">
        <v>412</v>
      </c>
    </row>
    <row r="1005" spans="1:13" s="72" customFormat="1" hidden="1" outlineLevel="2">
      <c r="A1005" s="81">
        <v>2683110000</v>
      </c>
      <c r="B1005" s="82" t="s">
        <v>1224</v>
      </c>
      <c r="C1005" s="69">
        <v>0</v>
      </c>
      <c r="D1005" s="78"/>
      <c r="E1005" s="69"/>
      <c r="F1005" s="71"/>
      <c r="G1005" s="69">
        <f t="shared" si="31"/>
        <v>0</v>
      </c>
      <c r="I1005" s="67">
        <v>0</v>
      </c>
      <c r="J1005" s="68">
        <f t="shared" si="30"/>
        <v>0</v>
      </c>
      <c r="K1005" s="64"/>
      <c r="L1005" s="64" t="s">
        <v>412</v>
      </c>
      <c r="M1005" s="99"/>
    </row>
    <row r="1006" spans="1:13" s="72" customFormat="1" hidden="1" outlineLevel="2">
      <c r="A1006" s="81">
        <v>2683120000</v>
      </c>
      <c r="B1006" s="82" t="s">
        <v>1225</v>
      </c>
      <c r="C1006" s="69">
        <v>0</v>
      </c>
      <c r="D1006" s="78"/>
      <c r="E1006" s="69"/>
      <c r="F1006" s="71"/>
      <c r="G1006" s="69">
        <f t="shared" si="31"/>
        <v>0</v>
      </c>
      <c r="I1006" s="67">
        <v>0</v>
      </c>
      <c r="J1006" s="68">
        <f t="shared" si="30"/>
        <v>0</v>
      </c>
      <c r="K1006" s="64"/>
      <c r="L1006" s="64" t="s">
        <v>412</v>
      </c>
    </row>
    <row r="1007" spans="1:13" s="72" customFormat="1" hidden="1" outlineLevel="2">
      <c r="A1007" s="81">
        <v>2683121000</v>
      </c>
      <c r="B1007" s="82" t="s">
        <v>1226</v>
      </c>
      <c r="C1007" s="69">
        <v>0</v>
      </c>
      <c r="D1007" s="78"/>
      <c r="E1007" s="69"/>
      <c r="F1007" s="71"/>
      <c r="G1007" s="69">
        <f t="shared" si="31"/>
        <v>0</v>
      </c>
      <c r="I1007" s="67">
        <v>0</v>
      </c>
      <c r="J1007" s="68">
        <f t="shared" si="30"/>
        <v>0</v>
      </c>
      <c r="K1007" s="64"/>
      <c r="L1007" s="64" t="s">
        <v>412</v>
      </c>
    </row>
    <row r="1008" spans="1:13" s="72" customFormat="1" hidden="1" outlineLevel="2">
      <c r="A1008" s="81">
        <v>2683130000</v>
      </c>
      <c r="B1008" s="82" t="s">
        <v>1227</v>
      </c>
      <c r="C1008" s="69">
        <v>0</v>
      </c>
      <c r="D1008" s="78"/>
      <c r="E1008" s="69"/>
      <c r="F1008" s="71"/>
      <c r="G1008" s="69">
        <f t="shared" si="31"/>
        <v>0</v>
      </c>
      <c r="I1008" s="67">
        <v>0</v>
      </c>
      <c r="J1008" s="68">
        <f t="shared" si="30"/>
        <v>0</v>
      </c>
      <c r="K1008" s="64"/>
      <c r="L1008" s="64" t="s">
        <v>412</v>
      </c>
    </row>
    <row r="1009" spans="1:12" s="72" customFormat="1" hidden="1" outlineLevel="2">
      <c r="A1009" s="30">
        <v>2683140000</v>
      </c>
      <c r="B1009" s="44" t="s">
        <v>1228</v>
      </c>
      <c r="C1009" s="69">
        <v>0</v>
      </c>
      <c r="D1009" s="78"/>
      <c r="E1009" s="69"/>
      <c r="F1009" s="71"/>
      <c r="G1009" s="69">
        <f t="shared" si="31"/>
        <v>0</v>
      </c>
      <c r="I1009" s="67">
        <v>0</v>
      </c>
      <c r="J1009" s="68">
        <f t="shared" si="30"/>
        <v>0</v>
      </c>
      <c r="K1009" s="64"/>
      <c r="L1009" s="64" t="s">
        <v>412</v>
      </c>
    </row>
    <row r="1010" spans="1:12" s="72" customFormat="1" hidden="1" outlineLevel="2">
      <c r="A1010" s="30">
        <v>2683150000</v>
      </c>
      <c r="B1010" s="44" t="s">
        <v>1229</v>
      </c>
      <c r="C1010" s="69">
        <v>0</v>
      </c>
      <c r="D1010" s="78"/>
      <c r="E1010" s="69"/>
      <c r="F1010" s="71"/>
      <c r="G1010" s="69">
        <f t="shared" si="31"/>
        <v>0</v>
      </c>
      <c r="I1010" s="67">
        <v>0</v>
      </c>
      <c r="J1010" s="68">
        <f t="shared" si="30"/>
        <v>0</v>
      </c>
      <c r="K1010" s="64"/>
      <c r="L1010" s="64" t="s">
        <v>412</v>
      </c>
    </row>
    <row r="1011" spans="1:12" s="72" customFormat="1" hidden="1" outlineLevel="2">
      <c r="A1011" s="30">
        <v>2683160000</v>
      </c>
      <c r="B1011" s="44" t="s">
        <v>1230</v>
      </c>
      <c r="C1011" s="69">
        <v>0</v>
      </c>
      <c r="D1011" s="78"/>
      <c r="E1011" s="69"/>
      <c r="F1011" s="71"/>
      <c r="G1011" s="69">
        <f t="shared" si="31"/>
        <v>0</v>
      </c>
      <c r="I1011" s="67">
        <v>0</v>
      </c>
      <c r="J1011" s="68">
        <f t="shared" si="30"/>
        <v>0</v>
      </c>
      <c r="K1011" s="64"/>
      <c r="L1011" s="64" t="s">
        <v>412</v>
      </c>
    </row>
    <row r="1012" spans="1:12" s="72" customFormat="1" hidden="1" outlineLevel="2">
      <c r="A1012" s="30">
        <v>2683161000</v>
      </c>
      <c r="B1012" s="44" t="s">
        <v>1231</v>
      </c>
      <c r="C1012" s="69">
        <v>0</v>
      </c>
      <c r="D1012" s="78"/>
      <c r="E1012" s="69"/>
      <c r="F1012" s="71"/>
      <c r="G1012" s="69">
        <f t="shared" si="31"/>
        <v>0</v>
      </c>
      <c r="I1012" s="67">
        <v>0</v>
      </c>
      <c r="J1012" s="68">
        <f t="shared" si="30"/>
        <v>0</v>
      </c>
      <c r="K1012" s="64"/>
      <c r="L1012" s="64" t="s">
        <v>412</v>
      </c>
    </row>
    <row r="1013" spans="1:12" s="72" customFormat="1" hidden="1" outlineLevel="2">
      <c r="A1013" s="30">
        <v>2683170000</v>
      </c>
      <c r="B1013" s="44" t="s">
        <v>1232</v>
      </c>
      <c r="C1013" s="69">
        <v>0</v>
      </c>
      <c r="D1013" s="78"/>
      <c r="E1013" s="69"/>
      <c r="F1013" s="71"/>
      <c r="G1013" s="69">
        <f t="shared" si="31"/>
        <v>0</v>
      </c>
      <c r="I1013" s="67">
        <v>0</v>
      </c>
      <c r="J1013" s="68">
        <f t="shared" si="30"/>
        <v>0</v>
      </c>
      <c r="K1013" s="64"/>
      <c r="L1013" s="64" t="s">
        <v>412</v>
      </c>
    </row>
    <row r="1014" spans="1:12" s="72" customFormat="1" hidden="1" outlineLevel="2">
      <c r="A1014" s="81">
        <v>2683170010</v>
      </c>
      <c r="B1014" s="82" t="s">
        <v>1233</v>
      </c>
      <c r="C1014" s="69">
        <v>0</v>
      </c>
      <c r="D1014" s="78"/>
      <c r="E1014" s="69"/>
      <c r="F1014" s="71"/>
      <c r="G1014" s="69">
        <f t="shared" si="31"/>
        <v>0</v>
      </c>
      <c r="I1014" s="67">
        <v>0</v>
      </c>
      <c r="J1014" s="68">
        <f t="shared" si="30"/>
        <v>0</v>
      </c>
      <c r="K1014" s="64"/>
      <c r="L1014" s="64" t="s">
        <v>412</v>
      </c>
    </row>
    <row r="1015" spans="1:12" s="72" customFormat="1" hidden="1" outlineLevel="2">
      <c r="A1015" s="81">
        <v>2683170020</v>
      </c>
      <c r="B1015" s="82" t="s">
        <v>1234</v>
      </c>
      <c r="C1015" s="69">
        <v>0</v>
      </c>
      <c r="D1015" s="78"/>
      <c r="E1015" s="69"/>
      <c r="F1015" s="71"/>
      <c r="G1015" s="69">
        <f t="shared" si="31"/>
        <v>0</v>
      </c>
      <c r="I1015" s="67">
        <v>0</v>
      </c>
      <c r="J1015" s="68">
        <f t="shared" si="30"/>
        <v>0</v>
      </c>
      <c r="K1015" s="64"/>
      <c r="L1015" s="64" t="s">
        <v>412</v>
      </c>
    </row>
    <row r="1016" spans="1:12" s="72" customFormat="1" hidden="1" outlineLevel="2">
      <c r="A1016" s="81">
        <v>2683180000</v>
      </c>
      <c r="B1016" s="82" t="s">
        <v>1235</v>
      </c>
      <c r="C1016" s="69">
        <v>0</v>
      </c>
      <c r="D1016" s="78"/>
      <c r="E1016" s="69"/>
      <c r="F1016" s="71"/>
      <c r="G1016" s="69">
        <f t="shared" si="31"/>
        <v>0</v>
      </c>
      <c r="I1016" s="67">
        <v>0</v>
      </c>
      <c r="J1016" s="68">
        <f t="shared" si="30"/>
        <v>0</v>
      </c>
      <c r="K1016" s="64"/>
      <c r="L1016" s="64" t="s">
        <v>412</v>
      </c>
    </row>
    <row r="1017" spans="1:12" s="72" customFormat="1" hidden="1" outlineLevel="2">
      <c r="A1017" s="81">
        <v>2683181000</v>
      </c>
      <c r="B1017" s="82" t="s">
        <v>1236</v>
      </c>
      <c r="C1017" s="69">
        <v>13.2899999999999</v>
      </c>
      <c r="D1017" s="78"/>
      <c r="E1017" s="69"/>
      <c r="F1017" s="71"/>
      <c r="G1017" s="69">
        <f t="shared" si="31"/>
        <v>13.2899999999999</v>
      </c>
      <c r="I1017" s="67">
        <v>0</v>
      </c>
      <c r="J1017" s="68">
        <f t="shared" si="30"/>
        <v>-13.2899999999999</v>
      </c>
      <c r="K1017" s="64"/>
      <c r="L1017" s="64" t="s">
        <v>412</v>
      </c>
    </row>
    <row r="1018" spans="1:12" s="72" customFormat="1" hidden="1" outlineLevel="2">
      <c r="A1018" s="81">
        <v>2683190000</v>
      </c>
      <c r="B1018" s="82" t="s">
        <v>1237</v>
      </c>
      <c r="C1018" s="69">
        <v>0</v>
      </c>
      <c r="D1018" s="78"/>
      <c r="E1018" s="69"/>
      <c r="F1018" s="71"/>
      <c r="G1018" s="69">
        <f t="shared" si="31"/>
        <v>0</v>
      </c>
      <c r="I1018" s="67">
        <v>0</v>
      </c>
      <c r="J1018" s="68">
        <f t="shared" si="30"/>
        <v>0</v>
      </c>
      <c r="K1018" s="64"/>
      <c r="L1018" s="64" t="s">
        <v>412</v>
      </c>
    </row>
    <row r="1019" spans="1:12" s="72" customFormat="1" hidden="1" outlineLevel="2">
      <c r="A1019" s="81">
        <v>2683190300</v>
      </c>
      <c r="B1019" s="82" t="s">
        <v>1238</v>
      </c>
      <c r="C1019" s="69">
        <v>0</v>
      </c>
      <c r="D1019" s="78"/>
      <c r="E1019" s="69"/>
      <c r="F1019" s="71"/>
      <c r="G1019" s="69">
        <f>C1019+E1019</f>
        <v>0</v>
      </c>
      <c r="I1019" s="67">
        <v>0</v>
      </c>
      <c r="J1019" s="68">
        <f>I1019-G1019</f>
        <v>0</v>
      </c>
      <c r="K1019" s="64"/>
      <c r="L1019" s="64" t="s">
        <v>412</v>
      </c>
    </row>
    <row r="1020" spans="1:12" s="72" customFormat="1" hidden="1" outlineLevel="2">
      <c r="A1020" s="81">
        <v>2683191000</v>
      </c>
      <c r="B1020" s="82" t="s">
        <v>1239</v>
      </c>
      <c r="C1020" s="69">
        <v>0</v>
      </c>
      <c r="D1020" s="78"/>
      <c r="E1020" s="69"/>
      <c r="F1020" s="71"/>
      <c r="G1020" s="69">
        <f t="shared" si="31"/>
        <v>0</v>
      </c>
      <c r="I1020" s="67">
        <v>0</v>
      </c>
      <c r="J1020" s="68">
        <f t="shared" si="30"/>
        <v>0</v>
      </c>
      <c r="K1020" s="64"/>
      <c r="L1020" s="64" t="s">
        <v>412</v>
      </c>
    </row>
    <row r="1021" spans="1:12" s="72" customFormat="1" hidden="1" outlineLevel="2">
      <c r="A1021" s="81">
        <v>2683192000</v>
      </c>
      <c r="B1021" s="82" t="s">
        <v>1240</v>
      </c>
      <c r="C1021" s="69">
        <v>181001.64</v>
      </c>
      <c r="D1021" s="78"/>
      <c r="E1021" s="69"/>
      <c r="F1021" s="71"/>
      <c r="G1021" s="69">
        <f t="shared" si="31"/>
        <v>181001.64</v>
      </c>
      <c r="I1021" s="67">
        <v>0</v>
      </c>
      <c r="J1021" s="68">
        <f t="shared" si="30"/>
        <v>-181001.64</v>
      </c>
      <c r="K1021" s="64"/>
      <c r="L1021" s="64" t="s">
        <v>412</v>
      </c>
    </row>
    <row r="1022" spans="1:12" s="72" customFormat="1" hidden="1" outlineLevel="2">
      <c r="A1022" s="81">
        <v>2683192100</v>
      </c>
      <c r="B1022" s="82" t="s">
        <v>1241</v>
      </c>
      <c r="C1022" s="69">
        <v>244890.519999999</v>
      </c>
      <c r="D1022" s="78"/>
      <c r="E1022" s="69"/>
      <c r="F1022" s="71"/>
      <c r="G1022" s="69">
        <f>C1022+E1022</f>
        <v>244890.519999999</v>
      </c>
      <c r="I1022" s="67">
        <v>0</v>
      </c>
      <c r="J1022" s="68">
        <f>I1022-G1022</f>
        <v>-244890.519999999</v>
      </c>
      <c r="K1022" s="64"/>
      <c r="L1022" s="64" t="s">
        <v>412</v>
      </c>
    </row>
    <row r="1023" spans="1:12" s="72" customFormat="1" hidden="1" outlineLevel="2">
      <c r="A1023" s="81">
        <v>2683192200</v>
      </c>
      <c r="B1023" s="82" t="s">
        <v>1242</v>
      </c>
      <c r="C1023" s="69">
        <v>0</v>
      </c>
      <c r="D1023" s="78"/>
      <c r="E1023" s="69"/>
      <c r="F1023" s="71"/>
      <c r="G1023" s="69">
        <f>C1023+E1023</f>
        <v>0</v>
      </c>
      <c r="I1023" s="67">
        <v>0</v>
      </c>
      <c r="J1023" s="68">
        <f>I1023-G1023</f>
        <v>0</v>
      </c>
      <c r="K1023" s="64"/>
      <c r="L1023" s="64" t="s">
        <v>412</v>
      </c>
    </row>
    <row r="1024" spans="1:12" s="72" customFormat="1" hidden="1" outlineLevel="2">
      <c r="A1024" s="81">
        <v>2683193000</v>
      </c>
      <c r="B1024" s="82" t="s">
        <v>1243</v>
      </c>
      <c r="C1024" s="69">
        <v>213342.63</v>
      </c>
      <c r="D1024" s="78"/>
      <c r="E1024" s="69"/>
      <c r="F1024" s="71"/>
      <c r="G1024" s="69">
        <f t="shared" si="31"/>
        <v>213342.63</v>
      </c>
      <c r="I1024" s="67">
        <v>0</v>
      </c>
      <c r="J1024" s="68">
        <f t="shared" si="30"/>
        <v>-213342.63</v>
      </c>
      <c r="K1024" s="64"/>
      <c r="L1024" s="64" t="s">
        <v>412</v>
      </c>
    </row>
    <row r="1025" spans="1:12" s="72" customFormat="1" hidden="1" outlineLevel="2">
      <c r="A1025" s="81">
        <v>2683194000</v>
      </c>
      <c r="B1025" s="82" t="s">
        <v>1244</v>
      </c>
      <c r="C1025" s="69">
        <v>1769666.4299999899</v>
      </c>
      <c r="D1025" s="78"/>
      <c r="E1025" s="69"/>
      <c r="F1025" s="71"/>
      <c r="G1025" s="69">
        <f t="shared" si="31"/>
        <v>1769666.4299999899</v>
      </c>
      <c r="I1025" s="67">
        <v>0</v>
      </c>
      <c r="J1025" s="68">
        <f t="shared" si="30"/>
        <v>-1769666.4299999899</v>
      </c>
      <c r="K1025" s="64"/>
      <c r="L1025" s="64" t="s">
        <v>412</v>
      </c>
    </row>
    <row r="1026" spans="1:12" s="72" customFormat="1" hidden="1" outlineLevel="2">
      <c r="A1026" s="81">
        <v>2683195000</v>
      </c>
      <c r="B1026" s="82" t="s">
        <v>1245</v>
      </c>
      <c r="C1026" s="69">
        <v>13904246.720000001</v>
      </c>
      <c r="D1026" s="78"/>
      <c r="E1026" s="69"/>
      <c r="F1026" s="71"/>
      <c r="G1026" s="69">
        <f t="shared" si="31"/>
        <v>13904246.720000001</v>
      </c>
      <c r="I1026" s="67">
        <v>0</v>
      </c>
      <c r="J1026" s="68">
        <f t="shared" si="30"/>
        <v>-13904246.720000001</v>
      </c>
      <c r="K1026" s="64"/>
      <c r="L1026" s="64" t="s">
        <v>412</v>
      </c>
    </row>
    <row r="1027" spans="1:12" s="72" customFormat="1" hidden="1" outlineLevel="2">
      <c r="A1027" s="81">
        <v>2683196000</v>
      </c>
      <c r="B1027" s="82" t="s">
        <v>1246</v>
      </c>
      <c r="C1027" s="69">
        <v>0</v>
      </c>
      <c r="D1027" s="78"/>
      <c r="E1027" s="69"/>
      <c r="F1027" s="71"/>
      <c r="G1027" s="69">
        <f t="shared" si="31"/>
        <v>0</v>
      </c>
      <c r="I1027" s="67">
        <v>0</v>
      </c>
      <c r="J1027" s="68">
        <f t="shared" si="30"/>
        <v>0</v>
      </c>
      <c r="K1027" s="64"/>
      <c r="L1027" s="64" t="s">
        <v>412</v>
      </c>
    </row>
    <row r="1028" spans="1:12" s="72" customFormat="1" hidden="1" outlineLevel="2">
      <c r="A1028" s="81">
        <v>2683197000</v>
      </c>
      <c r="B1028" s="82" t="s">
        <v>1247</v>
      </c>
      <c r="C1028" s="69">
        <v>0</v>
      </c>
      <c r="D1028" s="78"/>
      <c r="E1028" s="69"/>
      <c r="F1028" s="71"/>
      <c r="G1028" s="69">
        <f t="shared" si="31"/>
        <v>0</v>
      </c>
      <c r="I1028" s="67">
        <v>0</v>
      </c>
      <c r="J1028" s="68">
        <f t="shared" si="30"/>
        <v>0</v>
      </c>
      <c r="K1028" s="64"/>
      <c r="L1028" s="64" t="s">
        <v>412</v>
      </c>
    </row>
    <row r="1029" spans="1:12" s="72" customFormat="1" hidden="1" outlineLevel="2">
      <c r="A1029" s="81">
        <v>2683200000</v>
      </c>
      <c r="B1029" s="82" t="s">
        <v>1248</v>
      </c>
      <c r="C1029" s="69">
        <v>0</v>
      </c>
      <c r="D1029" s="78"/>
      <c r="E1029" s="69"/>
      <c r="F1029" s="71"/>
      <c r="G1029" s="69">
        <f t="shared" si="31"/>
        <v>0</v>
      </c>
      <c r="I1029" s="67">
        <v>0</v>
      </c>
      <c r="J1029" s="68">
        <f t="shared" si="30"/>
        <v>0</v>
      </c>
      <c r="K1029" s="64"/>
      <c r="L1029" s="64" t="s">
        <v>412</v>
      </c>
    </row>
    <row r="1030" spans="1:12" s="72" customFormat="1" hidden="1" outlineLevel="2">
      <c r="A1030" s="81">
        <v>2683202100</v>
      </c>
      <c r="B1030" s="82" t="s">
        <v>1249</v>
      </c>
      <c r="C1030" s="69">
        <v>0</v>
      </c>
      <c r="D1030" s="78"/>
      <c r="E1030" s="69"/>
      <c r="F1030" s="71"/>
      <c r="G1030" s="69">
        <f t="shared" si="31"/>
        <v>0</v>
      </c>
      <c r="I1030" s="67">
        <v>0</v>
      </c>
      <c r="J1030" s="68">
        <f t="shared" si="30"/>
        <v>0</v>
      </c>
      <c r="K1030" s="64"/>
      <c r="L1030" s="64" t="s">
        <v>412</v>
      </c>
    </row>
    <row r="1031" spans="1:12" s="72" customFormat="1" hidden="1" outlineLevel="2">
      <c r="A1031" s="81">
        <v>2683202200</v>
      </c>
      <c r="B1031" s="82" t="s">
        <v>1250</v>
      </c>
      <c r="C1031" s="69">
        <v>0</v>
      </c>
      <c r="D1031" s="78"/>
      <c r="E1031" s="69"/>
      <c r="F1031" s="71"/>
      <c r="G1031" s="69">
        <f t="shared" si="31"/>
        <v>0</v>
      </c>
      <c r="I1031" s="67">
        <v>0</v>
      </c>
      <c r="J1031" s="68">
        <f t="shared" ref="J1031:J1108" si="32">I1031-G1031</f>
        <v>0</v>
      </c>
      <c r="K1031" s="64"/>
      <c r="L1031" s="64" t="s">
        <v>412</v>
      </c>
    </row>
    <row r="1032" spans="1:12" s="72" customFormat="1" hidden="1" outlineLevel="2">
      <c r="A1032" s="81">
        <v>2683203000</v>
      </c>
      <c r="B1032" s="82" t="s">
        <v>1251</v>
      </c>
      <c r="C1032" s="69">
        <v>0</v>
      </c>
      <c r="D1032" s="78"/>
      <c r="E1032" s="69"/>
      <c r="F1032" s="71"/>
      <c r="G1032" s="69">
        <f t="shared" si="31"/>
        <v>0</v>
      </c>
      <c r="I1032" s="67">
        <v>0</v>
      </c>
      <c r="J1032" s="68">
        <f t="shared" si="32"/>
        <v>0</v>
      </c>
      <c r="K1032" s="64"/>
      <c r="L1032" s="64" t="s">
        <v>412</v>
      </c>
    </row>
    <row r="1033" spans="1:12" s="72" customFormat="1" hidden="1" outlineLevel="2">
      <c r="A1033" s="81">
        <v>2683205000</v>
      </c>
      <c r="B1033" s="82" t="s">
        <v>1252</v>
      </c>
      <c r="C1033" s="69">
        <v>0</v>
      </c>
      <c r="D1033" s="78"/>
      <c r="E1033" s="69"/>
      <c r="F1033" s="71"/>
      <c r="G1033" s="69">
        <f t="shared" si="31"/>
        <v>0</v>
      </c>
      <c r="I1033" s="67">
        <v>0</v>
      </c>
      <c r="J1033" s="68">
        <f t="shared" si="32"/>
        <v>0</v>
      </c>
      <c r="K1033" s="64"/>
      <c r="L1033" s="64" t="s">
        <v>412</v>
      </c>
    </row>
    <row r="1034" spans="1:12" s="72" customFormat="1" hidden="1" outlineLevel="2">
      <c r="A1034" s="81">
        <v>2683205100</v>
      </c>
      <c r="B1034" s="82" t="s">
        <v>1253</v>
      </c>
      <c r="C1034" s="69">
        <v>0</v>
      </c>
      <c r="D1034" s="78"/>
      <c r="E1034" s="69"/>
      <c r="F1034" s="71"/>
      <c r="G1034" s="69">
        <f t="shared" si="31"/>
        <v>0</v>
      </c>
      <c r="I1034" s="67">
        <v>0</v>
      </c>
      <c r="J1034" s="68">
        <f t="shared" si="32"/>
        <v>0</v>
      </c>
      <c r="K1034" s="64"/>
      <c r="L1034" s="64" t="s">
        <v>412</v>
      </c>
    </row>
    <row r="1035" spans="1:12" s="72" customFormat="1" hidden="1" outlineLevel="2">
      <c r="A1035" s="81">
        <v>2683310000</v>
      </c>
      <c r="B1035" s="82" t="s">
        <v>1254</v>
      </c>
      <c r="C1035" s="69">
        <v>0</v>
      </c>
      <c r="D1035" s="78"/>
      <c r="E1035" s="69"/>
      <c r="F1035" s="71"/>
      <c r="G1035" s="69">
        <f t="shared" si="31"/>
        <v>0</v>
      </c>
      <c r="I1035" s="67">
        <v>0</v>
      </c>
      <c r="J1035" s="68">
        <f t="shared" si="32"/>
        <v>0</v>
      </c>
      <c r="K1035" s="64"/>
      <c r="L1035" s="64" t="s">
        <v>412</v>
      </c>
    </row>
    <row r="1036" spans="1:12" s="72" customFormat="1" hidden="1" outlineLevel="2">
      <c r="A1036" s="81">
        <v>2683320000</v>
      </c>
      <c r="B1036" s="82" t="s">
        <v>1255</v>
      </c>
      <c r="C1036" s="69">
        <v>0</v>
      </c>
      <c r="D1036" s="78"/>
      <c r="E1036" s="69"/>
      <c r="F1036" s="71"/>
      <c r="G1036" s="69">
        <f t="shared" si="31"/>
        <v>0</v>
      </c>
      <c r="I1036" s="67">
        <v>0</v>
      </c>
      <c r="J1036" s="68">
        <f t="shared" si="32"/>
        <v>0</v>
      </c>
      <c r="K1036" s="64"/>
      <c r="L1036" s="64" t="s">
        <v>412</v>
      </c>
    </row>
    <row r="1037" spans="1:12" s="72" customFormat="1" hidden="1" outlineLevel="2">
      <c r="A1037" s="81">
        <v>2683330000</v>
      </c>
      <c r="B1037" s="82" t="s">
        <v>1256</v>
      </c>
      <c r="C1037" s="69">
        <v>0</v>
      </c>
      <c r="D1037" s="78"/>
      <c r="E1037" s="69"/>
      <c r="F1037" s="71"/>
      <c r="G1037" s="69">
        <f t="shared" si="31"/>
        <v>0</v>
      </c>
      <c r="I1037" s="67">
        <v>0</v>
      </c>
      <c r="J1037" s="68">
        <f t="shared" si="32"/>
        <v>0</v>
      </c>
      <c r="K1037" s="64"/>
      <c r="L1037" s="64" t="s">
        <v>412</v>
      </c>
    </row>
    <row r="1038" spans="1:12" s="72" customFormat="1" hidden="1" outlineLevel="2">
      <c r="A1038" s="81">
        <v>2683340000</v>
      </c>
      <c r="B1038" s="82" t="s">
        <v>1257</v>
      </c>
      <c r="C1038" s="69">
        <v>0</v>
      </c>
      <c r="D1038" s="78"/>
      <c r="E1038" s="69"/>
      <c r="F1038" s="71"/>
      <c r="G1038" s="69">
        <f t="shared" si="31"/>
        <v>0</v>
      </c>
      <c r="I1038" s="67">
        <v>0</v>
      </c>
      <c r="J1038" s="68">
        <f t="shared" si="32"/>
        <v>0</v>
      </c>
      <c r="K1038" s="64"/>
      <c r="L1038" s="64" t="s">
        <v>412</v>
      </c>
    </row>
    <row r="1039" spans="1:12" s="72" customFormat="1" hidden="1" outlineLevel="2">
      <c r="A1039" s="81">
        <v>2683350000</v>
      </c>
      <c r="B1039" s="82" t="s">
        <v>1258</v>
      </c>
      <c r="C1039" s="69">
        <v>0</v>
      </c>
      <c r="D1039" s="78"/>
      <c r="E1039" s="69"/>
      <c r="F1039" s="71"/>
      <c r="G1039" s="69">
        <f t="shared" si="31"/>
        <v>0</v>
      </c>
      <c r="I1039" s="67">
        <v>0</v>
      </c>
      <c r="J1039" s="68">
        <f t="shared" si="32"/>
        <v>0</v>
      </c>
      <c r="K1039" s="64"/>
      <c r="L1039" s="64" t="s">
        <v>412</v>
      </c>
    </row>
    <row r="1040" spans="1:12" s="72" customFormat="1" hidden="1" outlineLevel="2">
      <c r="A1040" s="81">
        <v>2683360000</v>
      </c>
      <c r="B1040" s="82" t="s">
        <v>1259</v>
      </c>
      <c r="C1040" s="69">
        <v>0</v>
      </c>
      <c r="D1040" s="78"/>
      <c r="E1040" s="69"/>
      <c r="F1040" s="71"/>
      <c r="G1040" s="69">
        <f t="shared" si="31"/>
        <v>0</v>
      </c>
      <c r="I1040" s="67">
        <v>0</v>
      </c>
      <c r="J1040" s="68">
        <f t="shared" si="32"/>
        <v>0</v>
      </c>
      <c r="K1040" s="64"/>
      <c r="L1040" s="64" t="s">
        <v>412</v>
      </c>
    </row>
    <row r="1041" spans="1:14" s="72" customFormat="1" hidden="1" outlineLevel="2">
      <c r="A1041" s="81">
        <v>2683370000</v>
      </c>
      <c r="B1041" s="82" t="s">
        <v>1260</v>
      </c>
      <c r="C1041" s="69">
        <v>0</v>
      </c>
      <c r="D1041" s="78"/>
      <c r="E1041" s="69"/>
      <c r="F1041" s="71"/>
      <c r="G1041" s="69">
        <f t="shared" si="31"/>
        <v>0</v>
      </c>
      <c r="I1041" s="67">
        <v>0</v>
      </c>
      <c r="J1041" s="68">
        <f t="shared" si="32"/>
        <v>0</v>
      </c>
      <c r="K1041" s="64"/>
      <c r="L1041" s="64" t="s">
        <v>412</v>
      </c>
    </row>
    <row r="1042" spans="1:14" s="72" customFormat="1" hidden="1" outlineLevel="2">
      <c r="A1042" s="81">
        <v>2683380000</v>
      </c>
      <c r="B1042" s="82" t="s">
        <v>1261</v>
      </c>
      <c r="C1042" s="69">
        <v>0</v>
      </c>
      <c r="D1042" s="78"/>
      <c r="E1042" s="69"/>
      <c r="F1042" s="71"/>
      <c r="G1042" s="69">
        <f t="shared" si="31"/>
        <v>0</v>
      </c>
      <c r="I1042" s="67">
        <v>0</v>
      </c>
      <c r="J1042" s="68">
        <f t="shared" si="32"/>
        <v>0</v>
      </c>
      <c r="K1042" s="64"/>
      <c r="L1042" s="64" t="s">
        <v>412</v>
      </c>
    </row>
    <row r="1043" spans="1:14" s="72" customFormat="1" hidden="1" outlineLevel="2">
      <c r="A1043" s="81">
        <v>2683400000</v>
      </c>
      <c r="B1043" s="82" t="s">
        <v>1262</v>
      </c>
      <c r="C1043" s="69">
        <v>0</v>
      </c>
      <c r="D1043" s="78"/>
      <c r="E1043" s="69"/>
      <c r="F1043" s="71"/>
      <c r="G1043" s="69">
        <f t="shared" si="31"/>
        <v>0</v>
      </c>
      <c r="I1043" s="67">
        <v>0</v>
      </c>
      <c r="J1043" s="68">
        <f t="shared" si="32"/>
        <v>0</v>
      </c>
      <c r="K1043" s="64"/>
      <c r="L1043" s="64" t="s">
        <v>412</v>
      </c>
    </row>
    <row r="1044" spans="1:14" s="72" customFormat="1" hidden="1" outlineLevel="2">
      <c r="A1044" s="81">
        <v>2683500000</v>
      </c>
      <c r="B1044" s="82" t="s">
        <v>1263</v>
      </c>
      <c r="C1044" s="69">
        <v>0</v>
      </c>
      <c r="D1044" s="78"/>
      <c r="E1044" s="69"/>
      <c r="F1044" s="71"/>
      <c r="G1044" s="69">
        <f t="shared" ref="G1044:G1123" si="33">C1044+E1044</f>
        <v>0</v>
      </c>
      <c r="I1044" s="67">
        <v>0</v>
      </c>
      <c r="J1044" s="68">
        <f t="shared" si="32"/>
        <v>0</v>
      </c>
      <c r="K1044" s="64"/>
      <c r="L1044" s="64" t="s">
        <v>412</v>
      </c>
    </row>
    <row r="1045" spans="1:14" s="72" customFormat="1" hidden="1" outlineLevel="2">
      <c r="A1045" s="81">
        <v>2683510000</v>
      </c>
      <c r="B1045" s="82" t="s">
        <v>1264</v>
      </c>
      <c r="C1045" s="69">
        <v>0</v>
      </c>
      <c r="D1045" s="78"/>
      <c r="E1045" s="69"/>
      <c r="F1045" s="71"/>
      <c r="G1045" s="69">
        <f t="shared" si="33"/>
        <v>0</v>
      </c>
      <c r="I1045" s="67">
        <v>0</v>
      </c>
      <c r="J1045" s="68">
        <f t="shared" si="32"/>
        <v>0</v>
      </c>
      <c r="K1045" s="64"/>
      <c r="L1045" s="64" t="s">
        <v>412</v>
      </c>
    </row>
    <row r="1046" spans="1:14" s="72" customFormat="1" hidden="1" outlineLevel="2">
      <c r="A1046" s="81">
        <v>2683600000</v>
      </c>
      <c r="B1046" s="82" t="s">
        <v>1265</v>
      </c>
      <c r="C1046" s="69">
        <v>0</v>
      </c>
      <c r="D1046" s="78"/>
      <c r="E1046" s="69"/>
      <c r="F1046" s="71"/>
      <c r="G1046" s="69">
        <f t="shared" si="33"/>
        <v>0</v>
      </c>
      <c r="I1046" s="67">
        <v>0</v>
      </c>
      <c r="J1046" s="68">
        <f t="shared" si="32"/>
        <v>0</v>
      </c>
      <c r="K1046" s="64"/>
      <c r="L1046" s="64" t="s">
        <v>412</v>
      </c>
    </row>
    <row r="1047" spans="1:14" s="72" customFormat="1" outlineLevel="1" collapsed="1">
      <c r="A1047" s="65" t="s">
        <v>413</v>
      </c>
      <c r="B1047" s="34" t="s">
        <v>5653</v>
      </c>
      <c r="C1047" s="66">
        <f>SUM(C1048)</f>
        <v>0</v>
      </c>
      <c r="D1047" s="78"/>
      <c r="E1047" s="66"/>
      <c r="F1047" s="71"/>
      <c r="G1047" s="66">
        <f t="shared" si="33"/>
        <v>0</v>
      </c>
      <c r="I1047" s="67">
        <v>0</v>
      </c>
      <c r="J1047" s="68">
        <f t="shared" si="32"/>
        <v>0</v>
      </c>
      <c r="K1047" s="64"/>
      <c r="L1047" s="64">
        <v>0</v>
      </c>
    </row>
    <row r="1048" spans="1:14" s="72" customFormat="1" hidden="1" outlineLevel="2">
      <c r="A1048" s="81">
        <v>2710010200</v>
      </c>
      <c r="B1048" s="82" t="s">
        <v>1266</v>
      </c>
      <c r="C1048" s="69">
        <v>0</v>
      </c>
      <c r="D1048" s="78"/>
      <c r="E1048" s="69"/>
      <c r="F1048" s="71"/>
      <c r="G1048" s="69">
        <f t="shared" si="33"/>
        <v>0</v>
      </c>
      <c r="I1048" s="67">
        <v>0</v>
      </c>
      <c r="J1048" s="68">
        <f t="shared" si="32"/>
        <v>0</v>
      </c>
      <c r="K1048" s="64"/>
      <c r="L1048" s="64" t="s">
        <v>413</v>
      </c>
    </row>
    <row r="1049" spans="1:14" s="72" customFormat="1" outlineLevel="1" collapsed="1">
      <c r="A1049" s="29" t="s">
        <v>414</v>
      </c>
      <c r="B1049" s="34" t="s">
        <v>5654</v>
      </c>
      <c r="C1049" s="108">
        <f>SUM(C1050:C1055)</f>
        <v>116935650.49999999</v>
      </c>
      <c r="D1049" s="78"/>
      <c r="E1049" s="66">
        <f>SUM(E1051:E1053)</f>
        <v>-0.04</v>
      </c>
      <c r="F1049" s="71"/>
      <c r="G1049" s="66">
        <f t="shared" si="33"/>
        <v>116935650.45999998</v>
      </c>
      <c r="I1049" s="67">
        <v>116935650.5</v>
      </c>
      <c r="J1049" s="68">
        <f t="shared" si="32"/>
        <v>4.0000021457672119E-2</v>
      </c>
      <c r="K1049" s="102"/>
      <c r="L1049" s="64">
        <v>0</v>
      </c>
      <c r="N1049" s="109">
        <v>0</v>
      </c>
    </row>
    <row r="1050" spans="1:14" s="72" customFormat="1" hidden="1" outlineLevel="2">
      <c r="A1050" s="30">
        <v>2710010610</v>
      </c>
      <c r="B1050" s="44" t="s">
        <v>1267</v>
      </c>
      <c r="C1050" s="69">
        <v>5720899.5999999903</v>
      </c>
      <c r="D1050" s="78"/>
      <c r="E1050" s="69">
        <v>0</v>
      </c>
      <c r="F1050" s="71"/>
      <c r="G1050" s="69">
        <f>C1050+E1050</f>
        <v>5720899.5999999903</v>
      </c>
      <c r="I1050" s="67">
        <v>0</v>
      </c>
      <c r="J1050" s="68">
        <f>I1050-G1050</f>
        <v>-5720899.5999999903</v>
      </c>
      <c r="K1050" s="64"/>
      <c r="L1050" s="64" t="s">
        <v>414</v>
      </c>
    </row>
    <row r="1051" spans="1:14" s="72" customFormat="1" hidden="1" outlineLevel="2">
      <c r="A1051" s="30">
        <v>2710990902</v>
      </c>
      <c r="B1051" s="44" t="s">
        <v>1268</v>
      </c>
      <c r="C1051" s="69">
        <v>-248.91</v>
      </c>
      <c r="D1051" s="78"/>
      <c r="E1051" s="69">
        <v>0</v>
      </c>
      <c r="F1051" s="71"/>
      <c r="G1051" s="69">
        <f t="shared" si="33"/>
        <v>-248.91</v>
      </c>
      <c r="I1051" s="67">
        <v>0</v>
      </c>
      <c r="J1051" s="68">
        <f t="shared" si="32"/>
        <v>248.91</v>
      </c>
      <c r="K1051" s="64"/>
      <c r="L1051" s="64" t="s">
        <v>414</v>
      </c>
    </row>
    <row r="1052" spans="1:14" s="72" customFormat="1" hidden="1" outlineLevel="2">
      <c r="A1052" s="30">
        <v>2710990903</v>
      </c>
      <c r="B1052" s="44" t="s">
        <v>1269</v>
      </c>
      <c r="C1052" s="69">
        <v>0.04</v>
      </c>
      <c r="D1052" s="78"/>
      <c r="E1052" s="69">
        <v>-0.04</v>
      </c>
      <c r="F1052" s="71"/>
      <c r="G1052" s="69">
        <f t="shared" si="33"/>
        <v>0</v>
      </c>
      <c r="I1052" s="67">
        <v>0</v>
      </c>
      <c r="J1052" s="68">
        <f t="shared" si="32"/>
        <v>0</v>
      </c>
      <c r="K1052" s="64"/>
      <c r="L1052" s="64" t="s">
        <v>414</v>
      </c>
    </row>
    <row r="1053" spans="1:14" s="72" customFormat="1" hidden="1" outlineLevel="2">
      <c r="A1053" s="30">
        <v>2710990904</v>
      </c>
      <c r="B1053" s="44" t="s">
        <v>1270</v>
      </c>
      <c r="C1053" s="110">
        <v>-0.26</v>
      </c>
      <c r="D1053" s="78"/>
      <c r="E1053" s="69"/>
      <c r="F1053" s="71"/>
      <c r="G1053" s="69">
        <f t="shared" si="33"/>
        <v>-0.26</v>
      </c>
      <c r="I1053" s="67">
        <v>0</v>
      </c>
      <c r="J1053" s="68">
        <f t="shared" si="32"/>
        <v>0.26</v>
      </c>
      <c r="K1053" s="64"/>
      <c r="L1053" s="64" t="s">
        <v>414</v>
      </c>
      <c r="N1053" s="99"/>
    </row>
    <row r="1054" spans="1:14" s="72" customFormat="1" hidden="1" outlineLevel="2">
      <c r="A1054" s="30">
        <v>2710990905</v>
      </c>
      <c r="B1054" s="44" t="s">
        <v>696</v>
      </c>
      <c r="C1054" s="69">
        <v>111215000.03</v>
      </c>
      <c r="D1054" s="78"/>
      <c r="E1054" s="69"/>
      <c r="F1054" s="71"/>
      <c r="G1054" s="69">
        <f>C1054+E1054</f>
        <v>111215000.03</v>
      </c>
      <c r="I1054" s="67">
        <v>0</v>
      </c>
      <c r="J1054" s="68">
        <f>I1054-G1054</f>
        <v>-111215000.03</v>
      </c>
      <c r="K1054" s="64"/>
      <c r="L1054" s="64" t="s">
        <v>414</v>
      </c>
    </row>
    <row r="1055" spans="1:14" s="72" customFormat="1" hidden="1" outlineLevel="2">
      <c r="A1055" s="30">
        <v>2710990906</v>
      </c>
      <c r="B1055" s="44" t="s">
        <v>697</v>
      </c>
      <c r="C1055" s="69">
        <v>0</v>
      </c>
      <c r="D1055" s="78"/>
      <c r="E1055" s="69"/>
      <c r="F1055" s="71"/>
      <c r="G1055" s="69">
        <f>C1055+E1055</f>
        <v>0</v>
      </c>
      <c r="I1055" s="67">
        <v>0</v>
      </c>
      <c r="J1055" s="68">
        <f>I1055-G1055</f>
        <v>0</v>
      </c>
      <c r="K1055" s="64"/>
      <c r="L1055" s="64" t="s">
        <v>414</v>
      </c>
      <c r="N1055" s="99">
        <f>N1049+J1049</f>
        <v>4.0000021457672119E-2</v>
      </c>
    </row>
    <row r="1056" spans="1:14" s="72" customFormat="1" outlineLevel="1" collapsed="1">
      <c r="A1056" s="65" t="s">
        <v>415</v>
      </c>
      <c r="B1056" s="34" t="s">
        <v>5655</v>
      </c>
      <c r="C1056" s="66">
        <f>SUM(C1057)</f>
        <v>932808</v>
      </c>
      <c r="D1056" s="78"/>
      <c r="E1056" s="66"/>
      <c r="F1056" s="71"/>
      <c r="G1056" s="66">
        <f t="shared" si="33"/>
        <v>932808</v>
      </c>
      <c r="H1056" s="111"/>
      <c r="I1056" s="67">
        <v>932808</v>
      </c>
      <c r="J1056" s="68">
        <f t="shared" si="32"/>
        <v>0</v>
      </c>
      <c r="K1056" s="64"/>
      <c r="L1056" s="64">
        <v>0</v>
      </c>
    </row>
    <row r="1057" spans="1:12" s="72" customFormat="1" hidden="1" outlineLevel="2">
      <c r="A1057" s="81">
        <v>2710990800</v>
      </c>
      <c r="B1057" s="82" t="s">
        <v>1271</v>
      </c>
      <c r="C1057" s="69">
        <v>932808</v>
      </c>
      <c r="D1057" s="78"/>
      <c r="E1057" s="69"/>
      <c r="F1057" s="71"/>
      <c r="G1057" s="69">
        <f t="shared" si="33"/>
        <v>932808</v>
      </c>
      <c r="H1057" s="111"/>
      <c r="I1057" s="67">
        <v>0</v>
      </c>
      <c r="J1057" s="68">
        <f t="shared" si="32"/>
        <v>-932808</v>
      </c>
      <c r="K1057" s="64"/>
      <c r="L1057" s="64" t="s">
        <v>415</v>
      </c>
    </row>
    <row r="1058" spans="1:12" s="72" customFormat="1" outlineLevel="1" collapsed="1">
      <c r="A1058" s="65" t="s">
        <v>416</v>
      </c>
      <c r="B1058" s="34" t="s">
        <v>5656</v>
      </c>
      <c r="C1058" s="66">
        <f>SUM(C1059)</f>
        <v>189503</v>
      </c>
      <c r="D1058" s="78"/>
      <c r="E1058" s="66">
        <f>E1059</f>
        <v>0</v>
      </c>
      <c r="F1058" s="71"/>
      <c r="G1058" s="66">
        <f t="shared" si="33"/>
        <v>189503</v>
      </c>
      <c r="H1058" s="111"/>
      <c r="I1058" s="67">
        <v>189503</v>
      </c>
      <c r="J1058" s="68">
        <f t="shared" si="32"/>
        <v>0</v>
      </c>
      <c r="K1058" s="64"/>
      <c r="L1058" s="64">
        <v>0</v>
      </c>
    </row>
    <row r="1059" spans="1:12" s="72" customFormat="1" hidden="1" outlineLevel="2">
      <c r="A1059" s="81">
        <v>2710990810</v>
      </c>
      <c r="B1059" s="82" t="s">
        <v>1272</v>
      </c>
      <c r="C1059" s="69">
        <v>189503</v>
      </c>
      <c r="D1059" s="78"/>
      <c r="E1059" s="69">
        <v>0</v>
      </c>
      <c r="F1059" s="71"/>
      <c r="G1059" s="69">
        <f t="shared" si="33"/>
        <v>189503</v>
      </c>
      <c r="H1059" s="111"/>
      <c r="I1059" s="67">
        <v>0</v>
      </c>
      <c r="J1059" s="68">
        <f t="shared" si="32"/>
        <v>-189503</v>
      </c>
      <c r="K1059" s="64"/>
      <c r="L1059" s="64" t="s">
        <v>416</v>
      </c>
    </row>
    <row r="1060" spans="1:12" s="72" customFormat="1" outlineLevel="1" collapsed="1">
      <c r="A1060" s="65" t="s">
        <v>417</v>
      </c>
      <c r="B1060" s="34" t="s">
        <v>5657</v>
      </c>
      <c r="C1060" s="66">
        <f>SUM(C1061)</f>
        <v>586853</v>
      </c>
      <c r="D1060" s="78"/>
      <c r="E1060" s="66"/>
      <c r="F1060" s="71"/>
      <c r="G1060" s="66">
        <f t="shared" si="33"/>
        <v>586853</v>
      </c>
      <c r="H1060" s="111"/>
      <c r="I1060" s="67">
        <v>586853</v>
      </c>
      <c r="J1060" s="68">
        <f t="shared" si="32"/>
        <v>0</v>
      </c>
      <c r="K1060" s="64"/>
      <c r="L1060" s="64">
        <v>0</v>
      </c>
    </row>
    <row r="1061" spans="1:12" s="72" customFormat="1" hidden="1" outlineLevel="2">
      <c r="A1061" s="81">
        <v>2710990820</v>
      </c>
      <c r="B1061" s="82" t="s">
        <v>1273</v>
      </c>
      <c r="C1061" s="69">
        <v>586853</v>
      </c>
      <c r="D1061" s="78"/>
      <c r="E1061" s="69"/>
      <c r="F1061" s="71"/>
      <c r="G1061" s="69">
        <f t="shared" si="33"/>
        <v>586853</v>
      </c>
      <c r="H1061" s="111"/>
      <c r="I1061" s="67">
        <v>0</v>
      </c>
      <c r="J1061" s="68">
        <f t="shared" si="32"/>
        <v>-586853</v>
      </c>
      <c r="K1061" s="64"/>
      <c r="L1061" s="64" t="s">
        <v>417</v>
      </c>
    </row>
    <row r="1062" spans="1:12" s="72" customFormat="1" outlineLevel="1" collapsed="1">
      <c r="A1062" s="65" t="s">
        <v>418</v>
      </c>
      <c r="B1062" s="34" t="s">
        <v>5658</v>
      </c>
      <c r="C1062" s="66">
        <f>SUM(C1063)</f>
        <v>75280</v>
      </c>
      <c r="D1062" s="78"/>
      <c r="E1062" s="66">
        <f>E1063</f>
        <v>-5</v>
      </c>
      <c r="F1062" s="71"/>
      <c r="G1062" s="66">
        <f t="shared" si="33"/>
        <v>75275</v>
      </c>
      <c r="H1062" s="111"/>
      <c r="I1062" s="67">
        <v>75275</v>
      </c>
      <c r="J1062" s="68">
        <f t="shared" si="32"/>
        <v>0</v>
      </c>
      <c r="K1062" s="64"/>
      <c r="L1062" s="64">
        <v>0</v>
      </c>
    </row>
    <row r="1063" spans="1:12" s="72" customFormat="1" hidden="1" outlineLevel="2">
      <c r="A1063" s="81">
        <v>2710990830</v>
      </c>
      <c r="B1063" s="82" t="s">
        <v>1274</v>
      </c>
      <c r="C1063" s="69">
        <v>75280</v>
      </c>
      <c r="D1063" s="78"/>
      <c r="E1063" s="69">
        <v>-5</v>
      </c>
      <c r="F1063" s="71"/>
      <c r="G1063" s="69">
        <f t="shared" si="33"/>
        <v>75275</v>
      </c>
      <c r="H1063" s="111"/>
      <c r="I1063" s="67">
        <v>0</v>
      </c>
      <c r="J1063" s="68">
        <f t="shared" si="32"/>
        <v>-75275</v>
      </c>
      <c r="K1063" s="64"/>
      <c r="L1063" s="64" t="s">
        <v>418</v>
      </c>
    </row>
    <row r="1064" spans="1:12" s="72" customFormat="1" outlineLevel="1" collapsed="1">
      <c r="A1064" s="65" t="s">
        <v>419</v>
      </c>
      <c r="B1064" s="34" t="s">
        <v>5659</v>
      </c>
      <c r="C1064" s="66">
        <f>SUM(C1065:C1069)</f>
        <v>11864338.499999981</v>
      </c>
      <c r="D1064" s="78"/>
      <c r="E1064" s="66"/>
      <c r="F1064" s="71"/>
      <c r="G1064" s="66">
        <f t="shared" si="33"/>
        <v>11864338.499999981</v>
      </c>
      <c r="H1064" s="111"/>
      <c r="I1064" s="67">
        <v>11864338.5</v>
      </c>
      <c r="J1064" s="68">
        <f t="shared" si="32"/>
        <v>1.862645149230957E-8</v>
      </c>
      <c r="K1064" s="64">
        <v>0</v>
      </c>
      <c r="L1064" s="64">
        <v>0</v>
      </c>
    </row>
    <row r="1065" spans="1:12" s="72" customFormat="1" hidden="1" outlineLevel="2">
      <c r="A1065" s="81">
        <v>2710080100</v>
      </c>
      <c r="B1065" s="82" t="s">
        <v>1275</v>
      </c>
      <c r="C1065" s="69">
        <v>9476850.5999999903</v>
      </c>
      <c r="D1065" s="78"/>
      <c r="E1065" s="69"/>
      <c r="F1065" s="71"/>
      <c r="G1065" s="69">
        <f t="shared" si="33"/>
        <v>9476850.5999999903</v>
      </c>
      <c r="I1065" s="67">
        <v>0</v>
      </c>
      <c r="J1065" s="68">
        <f t="shared" si="32"/>
        <v>-9476850.5999999903</v>
      </c>
      <c r="K1065" s="64"/>
      <c r="L1065" s="64" t="s">
        <v>419</v>
      </c>
    </row>
    <row r="1066" spans="1:12" s="72" customFormat="1" hidden="1" outlineLevel="2">
      <c r="A1066" s="81">
        <v>2710990100</v>
      </c>
      <c r="B1066" s="82" t="s">
        <v>1276</v>
      </c>
      <c r="C1066" s="69">
        <v>2387487.8999999901</v>
      </c>
      <c r="D1066" s="78"/>
      <c r="E1066" s="69"/>
      <c r="F1066" s="71"/>
      <c r="G1066" s="69">
        <f t="shared" si="33"/>
        <v>2387487.8999999901</v>
      </c>
      <c r="I1066" s="67">
        <v>0</v>
      </c>
      <c r="J1066" s="68">
        <f t="shared" si="32"/>
        <v>-2387487.8999999901</v>
      </c>
      <c r="K1066" s="64"/>
      <c r="L1066" s="64" t="s">
        <v>419</v>
      </c>
    </row>
    <row r="1067" spans="1:12" s="72" customFormat="1" hidden="1" outlineLevel="2">
      <c r="A1067" s="81">
        <v>2710990200</v>
      </c>
      <c r="B1067" s="82" t="s">
        <v>1276</v>
      </c>
      <c r="C1067" s="69">
        <v>0</v>
      </c>
      <c r="D1067" s="78"/>
      <c r="E1067" s="69"/>
      <c r="F1067" s="71"/>
      <c r="G1067" s="69">
        <f t="shared" si="33"/>
        <v>0</v>
      </c>
      <c r="I1067" s="67">
        <v>0</v>
      </c>
      <c r="J1067" s="68">
        <f t="shared" si="32"/>
        <v>0</v>
      </c>
      <c r="K1067" s="64"/>
      <c r="L1067" s="64" t="s">
        <v>419</v>
      </c>
    </row>
    <row r="1068" spans="1:12" s="72" customFormat="1" hidden="1" outlineLevel="2">
      <c r="A1068" s="81">
        <v>2710990400</v>
      </c>
      <c r="B1068" s="82" t="s">
        <v>1277</v>
      </c>
      <c r="C1068" s="69">
        <v>0</v>
      </c>
      <c r="D1068" s="78"/>
      <c r="E1068" s="69"/>
      <c r="F1068" s="71"/>
      <c r="G1068" s="69">
        <f t="shared" si="33"/>
        <v>0</v>
      </c>
      <c r="I1068" s="67">
        <v>0</v>
      </c>
      <c r="J1068" s="68">
        <f t="shared" si="32"/>
        <v>0</v>
      </c>
      <c r="K1068" s="64"/>
      <c r="L1068" s="64" t="s">
        <v>5611</v>
      </c>
    </row>
    <row r="1069" spans="1:12" s="72" customFormat="1" hidden="1" outlineLevel="2">
      <c r="A1069" s="81">
        <v>2710990500</v>
      </c>
      <c r="B1069" s="82" t="s">
        <v>1278</v>
      </c>
      <c r="C1069" s="69">
        <v>0</v>
      </c>
      <c r="D1069" s="78"/>
      <c r="E1069" s="69"/>
      <c r="F1069" s="71"/>
      <c r="G1069" s="69">
        <f t="shared" si="33"/>
        <v>0</v>
      </c>
      <c r="I1069" s="67">
        <v>0</v>
      </c>
      <c r="J1069" s="68">
        <f t="shared" si="32"/>
        <v>0</v>
      </c>
      <c r="K1069" s="64"/>
      <c r="L1069" s="64" t="s">
        <v>5612</v>
      </c>
    </row>
    <row r="1070" spans="1:12" s="72" customFormat="1" outlineLevel="1" collapsed="1">
      <c r="A1070" s="65" t="s">
        <v>421</v>
      </c>
      <c r="B1070" s="34" t="s">
        <v>5660</v>
      </c>
      <c r="C1070" s="66">
        <f>SUM(C1071)</f>
        <v>518778.09999999899</v>
      </c>
      <c r="D1070" s="78"/>
      <c r="E1070" s="66"/>
      <c r="F1070" s="71"/>
      <c r="G1070" s="66">
        <f t="shared" si="33"/>
        <v>518778.09999999899</v>
      </c>
      <c r="I1070" s="67">
        <v>518778.1</v>
      </c>
      <c r="J1070" s="68">
        <f t="shared" si="32"/>
        <v>9.8953023552894592E-10</v>
      </c>
      <c r="K1070" s="64"/>
      <c r="L1070" s="64">
        <v>0</v>
      </c>
    </row>
    <row r="1071" spans="1:12" s="72" customFormat="1" hidden="1" outlineLevel="2">
      <c r="A1071" s="81">
        <v>2729011100</v>
      </c>
      <c r="B1071" s="82" t="s">
        <v>1280</v>
      </c>
      <c r="C1071" s="69">
        <v>518778.09999999899</v>
      </c>
      <c r="D1071" s="78"/>
      <c r="E1071" s="69"/>
      <c r="F1071" s="71"/>
      <c r="G1071" s="69">
        <f t="shared" si="33"/>
        <v>518778.09999999899</v>
      </c>
      <c r="I1071" s="67">
        <v>0</v>
      </c>
      <c r="J1071" s="68">
        <f t="shared" si="32"/>
        <v>-518778.09999999899</v>
      </c>
      <c r="K1071" s="64"/>
      <c r="L1071" s="64" t="s">
        <v>421</v>
      </c>
    </row>
    <row r="1072" spans="1:12" s="72" customFormat="1" outlineLevel="1" collapsed="1">
      <c r="A1072" s="29" t="s">
        <v>422</v>
      </c>
      <c r="B1072" s="34" t="s">
        <v>5661</v>
      </c>
      <c r="C1072" s="66">
        <f>SUM(C1073)</f>
        <v>59627.87</v>
      </c>
      <c r="D1072" s="78"/>
      <c r="E1072" s="66">
        <f>E1073</f>
        <v>-59627.87</v>
      </c>
      <c r="F1072" s="71"/>
      <c r="G1072" s="66">
        <f>C1072+E1072</f>
        <v>0</v>
      </c>
      <c r="I1072" s="67">
        <v>0.87000000000261901</v>
      </c>
      <c r="J1072" s="68">
        <f>I1072-G1072</f>
        <v>0.87000000000261901</v>
      </c>
      <c r="K1072" s="64"/>
      <c r="L1072" s="64">
        <v>0</v>
      </c>
    </row>
    <row r="1073" spans="1:12" s="72" customFormat="1" hidden="1" outlineLevel="2">
      <c r="A1073" s="30">
        <v>2721021100</v>
      </c>
      <c r="B1073" s="44" t="s">
        <v>1281</v>
      </c>
      <c r="C1073" s="69">
        <v>59627.87</v>
      </c>
      <c r="D1073" s="78"/>
      <c r="E1073" s="69">
        <v>-59627.87</v>
      </c>
      <c r="F1073" s="71"/>
      <c r="G1073" s="69">
        <f>C1073+E1073</f>
        <v>0</v>
      </c>
      <c r="I1073" s="67">
        <v>0</v>
      </c>
      <c r="J1073" s="68">
        <f>I1073-G1073</f>
        <v>0</v>
      </c>
      <c r="K1073" s="64"/>
      <c r="L1073" s="64" t="s">
        <v>422</v>
      </c>
    </row>
    <row r="1074" spans="1:12" s="72" customFormat="1" outlineLevel="1" collapsed="1">
      <c r="A1074" s="65" t="s">
        <v>423</v>
      </c>
      <c r="B1074" s="34" t="s">
        <v>5662</v>
      </c>
      <c r="C1074" s="66">
        <f>SUM(C1075)</f>
        <v>218055.03</v>
      </c>
      <c r="D1074" s="78"/>
      <c r="E1074" s="66"/>
      <c r="F1074" s="71"/>
      <c r="G1074" s="66">
        <f>C1074+E1074</f>
        <v>218055.03</v>
      </c>
      <c r="I1074" s="67">
        <v>218055.03</v>
      </c>
      <c r="J1074" s="68">
        <f t="shared" si="32"/>
        <v>0</v>
      </c>
      <c r="K1074" s="64"/>
      <c r="L1074" s="64">
        <v>0</v>
      </c>
    </row>
    <row r="1075" spans="1:12" s="72" customFormat="1" hidden="1" outlineLevel="2">
      <c r="A1075" s="81">
        <v>2729021100</v>
      </c>
      <c r="B1075" s="82" t="s">
        <v>1282</v>
      </c>
      <c r="C1075" s="69">
        <v>218055.03</v>
      </c>
      <c r="D1075" s="78"/>
      <c r="E1075" s="69"/>
      <c r="F1075" s="71"/>
      <c r="G1075" s="69">
        <f>C1075+E1075</f>
        <v>218055.03</v>
      </c>
      <c r="I1075" s="67">
        <v>0</v>
      </c>
      <c r="J1075" s="68">
        <f t="shared" si="32"/>
        <v>-218055.03</v>
      </c>
      <c r="K1075" s="64"/>
      <c r="L1075" s="64" t="s">
        <v>423</v>
      </c>
    </row>
    <row r="1076" spans="1:12" s="72" customFormat="1" outlineLevel="1" collapsed="1">
      <c r="A1076" s="65" t="s">
        <v>424</v>
      </c>
      <c r="B1076" s="34" t="s">
        <v>5663</v>
      </c>
      <c r="C1076" s="66">
        <f>SUM(C1077)</f>
        <v>3637217.6</v>
      </c>
      <c r="D1076" s="78"/>
      <c r="E1076" s="66"/>
      <c r="F1076" s="71"/>
      <c r="G1076" s="66">
        <f t="shared" si="33"/>
        <v>3637217.6</v>
      </c>
      <c r="I1076" s="67">
        <v>3637217.6</v>
      </c>
      <c r="J1076" s="68">
        <f t="shared" si="32"/>
        <v>0</v>
      </c>
      <c r="K1076" s="64"/>
      <c r="L1076" s="64">
        <v>0</v>
      </c>
    </row>
    <row r="1077" spans="1:12" s="72" customFormat="1" hidden="1" outlineLevel="2">
      <c r="A1077" s="81">
        <v>2729031100</v>
      </c>
      <c r="B1077" s="82" t="s">
        <v>1283</v>
      </c>
      <c r="C1077" s="69">
        <v>3637217.6</v>
      </c>
      <c r="D1077" s="78"/>
      <c r="E1077" s="69"/>
      <c r="F1077" s="71"/>
      <c r="G1077" s="69">
        <f t="shared" si="33"/>
        <v>3637217.6</v>
      </c>
      <c r="I1077" s="67">
        <v>0</v>
      </c>
      <c r="J1077" s="68">
        <f t="shared" si="32"/>
        <v>-3637217.6</v>
      </c>
      <c r="K1077" s="64"/>
      <c r="L1077" s="64" t="s">
        <v>424</v>
      </c>
    </row>
    <row r="1078" spans="1:12" s="72" customFormat="1" outlineLevel="1" collapsed="1">
      <c r="A1078" s="65" t="s">
        <v>425</v>
      </c>
      <c r="B1078" s="34">
        <v>0</v>
      </c>
      <c r="C1078" s="66">
        <f>SUM(C1079:C1083)</f>
        <v>0</v>
      </c>
      <c r="D1078" s="78"/>
      <c r="E1078" s="66"/>
      <c r="F1078" s="71"/>
      <c r="G1078" s="66">
        <f t="shared" si="33"/>
        <v>0</v>
      </c>
      <c r="I1078" s="67">
        <v>0</v>
      </c>
      <c r="J1078" s="68">
        <f t="shared" si="32"/>
        <v>0</v>
      </c>
      <c r="K1078" s="64"/>
      <c r="L1078" s="64">
        <v>0</v>
      </c>
    </row>
    <row r="1079" spans="1:12" s="72" customFormat="1" hidden="1" outlineLevel="2">
      <c r="A1079" s="81">
        <v>2729070000</v>
      </c>
      <c r="B1079" s="82" t="s">
        <v>1284</v>
      </c>
      <c r="C1079" s="69">
        <v>0</v>
      </c>
      <c r="D1079" s="78"/>
      <c r="E1079" s="69"/>
      <c r="F1079" s="71"/>
      <c r="G1079" s="69">
        <f t="shared" si="33"/>
        <v>0</v>
      </c>
      <c r="I1079" s="67">
        <v>0</v>
      </c>
      <c r="J1079" s="68">
        <f t="shared" si="32"/>
        <v>0</v>
      </c>
      <c r="K1079" s="64"/>
      <c r="L1079" s="64" t="s">
        <v>5613</v>
      </c>
    </row>
    <row r="1080" spans="1:12" s="72" customFormat="1" hidden="1" outlineLevel="2">
      <c r="A1080" s="81">
        <v>2729090000</v>
      </c>
      <c r="B1080" s="82" t="s">
        <v>1285</v>
      </c>
      <c r="C1080" s="69">
        <v>0</v>
      </c>
      <c r="D1080" s="78"/>
      <c r="E1080" s="69"/>
      <c r="F1080" s="71"/>
      <c r="G1080" s="69">
        <f t="shared" si="33"/>
        <v>0</v>
      </c>
      <c r="I1080" s="67">
        <v>0</v>
      </c>
      <c r="J1080" s="68">
        <f t="shared" si="32"/>
        <v>0</v>
      </c>
      <c r="K1080" s="64"/>
      <c r="L1080" s="64" t="s">
        <v>5614</v>
      </c>
    </row>
    <row r="1081" spans="1:12" s="72" customFormat="1" hidden="1" outlineLevel="2">
      <c r="A1081" s="81">
        <v>2729091000</v>
      </c>
      <c r="B1081" s="82" t="s">
        <v>1286</v>
      </c>
      <c r="C1081" s="69">
        <v>0</v>
      </c>
      <c r="D1081" s="78"/>
      <c r="E1081" s="69"/>
      <c r="F1081" s="71"/>
      <c r="G1081" s="69">
        <f t="shared" si="33"/>
        <v>0</v>
      </c>
      <c r="I1081" s="67">
        <v>0</v>
      </c>
      <c r="J1081" s="68">
        <f t="shared" si="32"/>
        <v>0</v>
      </c>
      <c r="K1081" s="64"/>
      <c r="L1081" s="64" t="s">
        <v>5615</v>
      </c>
    </row>
    <row r="1082" spans="1:12" s="72" customFormat="1" hidden="1" outlineLevel="2">
      <c r="A1082" s="81">
        <v>2729110000</v>
      </c>
      <c r="B1082" s="82" t="s">
        <v>1287</v>
      </c>
      <c r="C1082" s="69">
        <v>0</v>
      </c>
      <c r="D1082" s="78"/>
      <c r="E1082" s="69"/>
      <c r="F1082" s="71"/>
      <c r="G1082" s="69">
        <f t="shared" si="33"/>
        <v>0</v>
      </c>
      <c r="I1082" s="67">
        <v>0</v>
      </c>
      <c r="J1082" s="68">
        <f t="shared" si="32"/>
        <v>0</v>
      </c>
      <c r="K1082" s="64"/>
      <c r="L1082" s="64" t="s">
        <v>426</v>
      </c>
    </row>
    <row r="1083" spans="1:12" s="72" customFormat="1" hidden="1" outlineLevel="2">
      <c r="A1083" s="81">
        <v>2729120000</v>
      </c>
      <c r="B1083" s="82" t="s">
        <v>1288</v>
      </c>
      <c r="C1083" s="69">
        <v>0</v>
      </c>
      <c r="D1083" s="78"/>
      <c r="E1083" s="69"/>
      <c r="F1083" s="71"/>
      <c r="G1083" s="69">
        <f t="shared" si="33"/>
        <v>0</v>
      </c>
      <c r="I1083" s="67">
        <v>0</v>
      </c>
      <c r="J1083" s="68">
        <f t="shared" si="32"/>
        <v>0</v>
      </c>
      <c r="K1083" s="64"/>
      <c r="L1083" s="64" t="s">
        <v>5616</v>
      </c>
    </row>
    <row r="1084" spans="1:12" s="72" customFormat="1" outlineLevel="1" collapsed="1">
      <c r="A1084" s="65" t="s">
        <v>426</v>
      </c>
      <c r="B1084" s="34" t="s">
        <v>5664</v>
      </c>
      <c r="C1084" s="66">
        <f>SUM(C1085:C1090)</f>
        <v>0</v>
      </c>
      <c r="D1084" s="78"/>
      <c r="E1084" s="66"/>
      <c r="F1084" s="71"/>
      <c r="G1084" s="66">
        <f t="shared" si="33"/>
        <v>0</v>
      </c>
      <c r="I1084" s="67">
        <v>0</v>
      </c>
      <c r="J1084" s="68">
        <f t="shared" si="32"/>
        <v>0</v>
      </c>
      <c r="K1084" s="64"/>
      <c r="L1084" s="64">
        <v>0</v>
      </c>
    </row>
    <row r="1085" spans="1:12" s="72" customFormat="1" hidden="1" outlineLevel="2">
      <c r="A1085" s="81">
        <v>2729061100</v>
      </c>
      <c r="B1085" s="82" t="s">
        <v>1289</v>
      </c>
      <c r="C1085" s="69">
        <v>0</v>
      </c>
      <c r="D1085" s="78"/>
      <c r="E1085" s="69"/>
      <c r="F1085" s="71"/>
      <c r="G1085" s="69">
        <f t="shared" si="33"/>
        <v>0</v>
      </c>
      <c r="I1085" s="67">
        <v>0</v>
      </c>
      <c r="J1085" s="68">
        <f t="shared" si="32"/>
        <v>0</v>
      </c>
      <c r="K1085" s="64"/>
      <c r="L1085" s="64" t="s">
        <v>426</v>
      </c>
    </row>
    <row r="1086" spans="1:12" s="72" customFormat="1" hidden="1" outlineLevel="2">
      <c r="A1086" s="81">
        <v>2729061200</v>
      </c>
      <c r="B1086" s="82" t="s">
        <v>1290</v>
      </c>
      <c r="C1086" s="69">
        <v>0</v>
      </c>
      <c r="D1086" s="78"/>
      <c r="E1086" s="69"/>
      <c r="F1086" s="71"/>
      <c r="G1086" s="69">
        <f t="shared" si="33"/>
        <v>0</v>
      </c>
      <c r="I1086" s="67">
        <v>0</v>
      </c>
      <c r="J1086" s="68">
        <f t="shared" si="32"/>
        <v>0</v>
      </c>
      <c r="K1086" s="64"/>
      <c r="L1086" s="64" t="s">
        <v>426</v>
      </c>
    </row>
    <row r="1087" spans="1:12" s="72" customFormat="1" hidden="1" outlineLevel="2">
      <c r="A1087" s="81">
        <v>2729130000</v>
      </c>
      <c r="B1087" s="82" t="s">
        <v>1291</v>
      </c>
      <c r="C1087" s="69">
        <v>0</v>
      </c>
      <c r="D1087" s="78"/>
      <c r="E1087" s="69"/>
      <c r="F1087" s="71"/>
      <c r="G1087" s="69">
        <f t="shared" si="33"/>
        <v>0</v>
      </c>
      <c r="I1087" s="67">
        <v>0</v>
      </c>
      <c r="J1087" s="68">
        <f t="shared" si="32"/>
        <v>0</v>
      </c>
      <c r="K1087" s="64"/>
      <c r="L1087" s="64" t="s">
        <v>426</v>
      </c>
    </row>
    <row r="1088" spans="1:12" s="72" customFormat="1" hidden="1" outlineLevel="2">
      <c r="A1088" s="81">
        <v>2729131000</v>
      </c>
      <c r="B1088" s="82" t="s">
        <v>1292</v>
      </c>
      <c r="C1088" s="69">
        <v>0</v>
      </c>
      <c r="D1088" s="78"/>
      <c r="E1088" s="69"/>
      <c r="F1088" s="71"/>
      <c r="G1088" s="69">
        <f t="shared" si="33"/>
        <v>0</v>
      </c>
      <c r="I1088" s="67">
        <v>0</v>
      </c>
      <c r="J1088" s="68">
        <f t="shared" si="32"/>
        <v>0</v>
      </c>
      <c r="K1088" s="64"/>
      <c r="L1088" s="64" t="s">
        <v>426</v>
      </c>
    </row>
    <row r="1089" spans="1:12" s="72" customFormat="1" hidden="1" outlineLevel="2">
      <c r="A1089" s="81">
        <v>2729991000</v>
      </c>
      <c r="B1089" s="82" t="s">
        <v>1293</v>
      </c>
      <c r="C1089" s="69">
        <v>0</v>
      </c>
      <c r="D1089" s="78"/>
      <c r="E1089" s="69"/>
      <c r="F1089" s="71"/>
      <c r="G1089" s="69">
        <f t="shared" si="33"/>
        <v>0</v>
      </c>
      <c r="I1089" s="67">
        <v>0</v>
      </c>
      <c r="J1089" s="68">
        <f t="shared" si="32"/>
        <v>0</v>
      </c>
      <c r="K1089" s="64"/>
      <c r="L1089" s="64" t="s">
        <v>426</v>
      </c>
    </row>
    <row r="1090" spans="1:12" s="72" customFormat="1" hidden="1" outlineLevel="2">
      <c r="A1090" s="81">
        <v>2729991100</v>
      </c>
      <c r="B1090" s="82" t="s">
        <v>1294</v>
      </c>
      <c r="C1090" s="69">
        <v>0</v>
      </c>
      <c r="D1090" s="78"/>
      <c r="E1090" s="69"/>
      <c r="F1090" s="71"/>
      <c r="G1090" s="69">
        <f t="shared" si="33"/>
        <v>0</v>
      </c>
      <c r="I1090" s="67">
        <v>0</v>
      </c>
      <c r="J1090" s="68">
        <f t="shared" si="32"/>
        <v>0</v>
      </c>
      <c r="K1090" s="64"/>
      <c r="L1090" s="64" t="s">
        <v>426</v>
      </c>
    </row>
    <row r="1091" spans="1:12" s="72" customFormat="1" outlineLevel="1" collapsed="1">
      <c r="A1091" s="112" t="s">
        <v>427</v>
      </c>
      <c r="B1091" s="34" t="s">
        <v>5665</v>
      </c>
      <c r="C1091" s="88">
        <f>SUM(C1092:C1093)</f>
        <v>-7931752.9500000011</v>
      </c>
      <c r="D1091" s="78"/>
      <c r="E1091" s="88"/>
      <c r="F1091" s="71"/>
      <c r="G1091" s="88">
        <f t="shared" si="33"/>
        <v>-7931752.9500000011</v>
      </c>
      <c r="I1091" s="67">
        <v>-7931752.9500000002</v>
      </c>
      <c r="J1091" s="68">
        <f t="shared" si="32"/>
        <v>0</v>
      </c>
      <c r="K1091" s="64">
        <v>0</v>
      </c>
      <c r="L1091" s="64">
        <v>0</v>
      </c>
    </row>
    <row r="1092" spans="1:12" s="72" customFormat="1" hidden="1" outlineLevel="2">
      <c r="A1092" s="81">
        <v>2880010000</v>
      </c>
      <c r="B1092" s="82" t="s">
        <v>1295</v>
      </c>
      <c r="C1092" s="88">
        <v>-4861926.2200000007</v>
      </c>
      <c r="D1092" s="78"/>
      <c r="E1092" s="88"/>
      <c r="F1092" s="71"/>
      <c r="G1092" s="88">
        <f t="shared" si="33"/>
        <v>-4861926.2200000007</v>
      </c>
      <c r="I1092" s="67">
        <v>0</v>
      </c>
      <c r="J1092" s="68">
        <f t="shared" si="32"/>
        <v>4861926.2200000007</v>
      </c>
      <c r="K1092" s="64"/>
      <c r="L1092" s="64" t="s">
        <v>427</v>
      </c>
    </row>
    <row r="1093" spans="1:12" s="72" customFormat="1" hidden="1" outlineLevel="2">
      <c r="A1093" s="113">
        <v>2880011000</v>
      </c>
      <c r="B1093" s="114" t="s">
        <v>1296</v>
      </c>
      <c r="C1093" s="75">
        <v>-3069826.73</v>
      </c>
      <c r="D1093" s="78"/>
      <c r="E1093" s="69"/>
      <c r="F1093" s="71"/>
      <c r="G1093" s="69">
        <f t="shared" si="33"/>
        <v>-3069826.73</v>
      </c>
      <c r="I1093" s="67">
        <v>0</v>
      </c>
      <c r="J1093" s="68">
        <f t="shared" si="32"/>
        <v>3069826.73</v>
      </c>
      <c r="K1093" s="64"/>
      <c r="L1093" s="64" t="s">
        <v>427</v>
      </c>
    </row>
    <row r="1094" spans="1:12" s="72" customFormat="1" outlineLevel="1" collapsed="1">
      <c r="A1094" s="65" t="s">
        <v>425</v>
      </c>
      <c r="B1094" s="34">
        <v>0</v>
      </c>
      <c r="C1094" s="115">
        <f>SUM(C1095)</f>
        <v>0</v>
      </c>
      <c r="D1094" s="78"/>
      <c r="E1094" s="115"/>
      <c r="F1094" s="71"/>
      <c r="G1094" s="66">
        <f t="shared" si="33"/>
        <v>0</v>
      </c>
      <c r="I1094" s="67">
        <v>0</v>
      </c>
      <c r="J1094" s="68">
        <f t="shared" si="32"/>
        <v>0</v>
      </c>
      <c r="K1094" s="64"/>
      <c r="L1094" s="64">
        <v>0</v>
      </c>
    </row>
    <row r="1095" spans="1:12" s="72" customFormat="1" hidden="1" outlineLevel="2">
      <c r="A1095" s="116">
        <v>2729120000</v>
      </c>
      <c r="B1095" s="82" t="s">
        <v>1288</v>
      </c>
      <c r="C1095" s="115">
        <v>0</v>
      </c>
      <c r="D1095" s="78"/>
      <c r="E1095" s="115"/>
      <c r="F1095" s="71"/>
      <c r="G1095" s="115">
        <f t="shared" si="33"/>
        <v>0</v>
      </c>
      <c r="I1095" s="67">
        <v>0</v>
      </c>
      <c r="J1095" s="68">
        <f t="shared" si="32"/>
        <v>0</v>
      </c>
      <c r="K1095" s="64"/>
      <c r="L1095" s="64" t="s">
        <v>5616</v>
      </c>
    </row>
    <row r="1096" spans="1:12" s="72" customFormat="1" outlineLevel="1" collapsed="1">
      <c r="A1096" s="65" t="s">
        <v>428</v>
      </c>
      <c r="B1096" s="34" t="s">
        <v>5666</v>
      </c>
      <c r="C1096" s="115">
        <f>C1097</f>
        <v>0</v>
      </c>
      <c r="D1096" s="78"/>
      <c r="E1096" s="115"/>
      <c r="F1096" s="71"/>
      <c r="G1096" s="66">
        <f t="shared" si="33"/>
        <v>0</v>
      </c>
      <c r="I1096" s="67">
        <v>0</v>
      </c>
      <c r="J1096" s="68">
        <f t="shared" si="32"/>
        <v>0</v>
      </c>
      <c r="K1096" s="64"/>
      <c r="L1096" s="64">
        <v>0</v>
      </c>
    </row>
    <row r="1097" spans="1:12" s="72" customFormat="1" hidden="1" outlineLevel="2">
      <c r="A1097" s="81">
        <v>2729080000</v>
      </c>
      <c r="B1097" s="82" t="s">
        <v>1297</v>
      </c>
      <c r="C1097" s="69">
        <v>0</v>
      </c>
      <c r="D1097" s="78"/>
      <c r="E1097" s="69"/>
      <c r="F1097" s="71"/>
      <c r="G1097" s="69">
        <f t="shared" si="33"/>
        <v>0</v>
      </c>
      <c r="I1097" s="67">
        <v>0</v>
      </c>
      <c r="J1097" s="68">
        <f t="shared" si="32"/>
        <v>0</v>
      </c>
      <c r="K1097" s="64"/>
      <c r="L1097" s="64" t="s">
        <v>428</v>
      </c>
    </row>
    <row r="1098" spans="1:12" outlineLevel="1" collapsed="1">
      <c r="A1098" s="65" t="s">
        <v>429</v>
      </c>
      <c r="B1098" s="34" t="s">
        <v>5667</v>
      </c>
      <c r="C1098" s="66">
        <f>SUM(C1099)</f>
        <v>0</v>
      </c>
      <c r="D1098" s="78"/>
      <c r="E1098" s="66"/>
      <c r="G1098" s="66">
        <f t="shared" si="33"/>
        <v>0</v>
      </c>
      <c r="I1098" s="67">
        <v>0</v>
      </c>
      <c r="J1098" s="68">
        <f t="shared" si="32"/>
        <v>0</v>
      </c>
      <c r="K1098" s="64"/>
      <c r="L1098" s="64">
        <v>0</v>
      </c>
    </row>
    <row r="1099" spans="1:12" hidden="1" outlineLevel="2">
      <c r="A1099" s="30">
        <v>2710010510</v>
      </c>
      <c r="B1099" s="44" t="s">
        <v>1298</v>
      </c>
      <c r="C1099" s="69">
        <v>0</v>
      </c>
      <c r="D1099" s="78"/>
      <c r="E1099" s="69"/>
      <c r="G1099" s="69">
        <f t="shared" si="33"/>
        <v>0</v>
      </c>
      <c r="I1099" s="67">
        <v>0</v>
      </c>
      <c r="J1099" s="68">
        <f t="shared" si="32"/>
        <v>0</v>
      </c>
      <c r="K1099" s="64"/>
      <c r="L1099" s="64" t="s">
        <v>429</v>
      </c>
    </row>
    <row r="1100" spans="1:12" outlineLevel="1" collapsed="1">
      <c r="A1100" s="65" t="s">
        <v>430</v>
      </c>
      <c r="B1100" s="34" t="s">
        <v>5668</v>
      </c>
      <c r="C1100" s="66">
        <f>SUM(C1101:C1102)</f>
        <v>0</v>
      </c>
      <c r="D1100" s="78"/>
      <c r="E1100" s="66"/>
      <c r="G1100" s="66">
        <f t="shared" si="33"/>
        <v>0</v>
      </c>
      <c r="I1100" s="67">
        <v>0</v>
      </c>
      <c r="J1100" s="68">
        <f t="shared" si="32"/>
        <v>0</v>
      </c>
      <c r="K1100" s="64"/>
      <c r="L1100" s="64">
        <v>0</v>
      </c>
    </row>
    <row r="1101" spans="1:12" hidden="1" outlineLevel="2">
      <c r="A1101" s="30">
        <v>2710010520</v>
      </c>
      <c r="B1101" s="44" t="s">
        <v>1299</v>
      </c>
      <c r="C1101" s="69">
        <v>0</v>
      </c>
      <c r="D1101" s="78"/>
      <c r="E1101" s="69"/>
      <c r="G1101" s="69">
        <f t="shared" si="33"/>
        <v>0</v>
      </c>
      <c r="I1101" s="67">
        <v>0</v>
      </c>
      <c r="J1101" s="68">
        <f t="shared" si="32"/>
        <v>0</v>
      </c>
      <c r="K1101" s="64"/>
      <c r="L1101" s="64" t="s">
        <v>5617</v>
      </c>
    </row>
    <row r="1102" spans="1:12" hidden="1" outlineLevel="2">
      <c r="A1102" s="30">
        <v>2710010525</v>
      </c>
      <c r="B1102" s="44" t="s">
        <v>1300</v>
      </c>
      <c r="C1102" s="69">
        <v>0</v>
      </c>
      <c r="D1102" s="78"/>
      <c r="E1102" s="69"/>
      <c r="G1102" s="69">
        <f t="shared" si="33"/>
        <v>0</v>
      </c>
      <c r="I1102" s="67">
        <v>0</v>
      </c>
      <c r="J1102" s="68">
        <f t="shared" si="32"/>
        <v>0</v>
      </c>
      <c r="K1102" s="64"/>
      <c r="L1102" s="64" t="s">
        <v>430</v>
      </c>
    </row>
    <row r="1103" spans="1:12" outlineLevel="1" collapsed="1">
      <c r="A1103" s="65" t="s">
        <v>431</v>
      </c>
      <c r="B1103" s="34" t="s">
        <v>5669</v>
      </c>
      <c r="C1103" s="66">
        <f>SUM(C1104:C1105)</f>
        <v>0</v>
      </c>
      <c r="D1103" s="78"/>
      <c r="E1103" s="66"/>
      <c r="G1103" s="66">
        <f t="shared" si="33"/>
        <v>0</v>
      </c>
      <c r="I1103" s="67">
        <v>0</v>
      </c>
      <c r="J1103" s="68">
        <f t="shared" si="32"/>
        <v>0</v>
      </c>
      <c r="K1103" s="64"/>
      <c r="L1103" s="64">
        <v>0</v>
      </c>
    </row>
    <row r="1104" spans="1:12" hidden="1" outlineLevel="2">
      <c r="A1104" s="30">
        <v>2710010530</v>
      </c>
      <c r="B1104" s="44" t="s">
        <v>1301</v>
      </c>
      <c r="C1104" s="69">
        <v>0</v>
      </c>
      <c r="D1104" s="78"/>
      <c r="E1104" s="69"/>
      <c r="G1104" s="69">
        <f t="shared" si="33"/>
        <v>0</v>
      </c>
      <c r="I1104" s="67">
        <v>0</v>
      </c>
      <c r="J1104" s="68">
        <f t="shared" si="32"/>
        <v>0</v>
      </c>
      <c r="K1104" s="64"/>
      <c r="L1104" s="64" t="s">
        <v>5618</v>
      </c>
    </row>
    <row r="1105" spans="1:12" hidden="1" outlineLevel="2">
      <c r="A1105" s="30">
        <v>2710010535</v>
      </c>
      <c r="B1105" s="44" t="s">
        <v>1302</v>
      </c>
      <c r="C1105" s="69">
        <v>0</v>
      </c>
      <c r="D1105" s="78"/>
      <c r="E1105" s="69"/>
      <c r="G1105" s="69">
        <f t="shared" si="33"/>
        <v>0</v>
      </c>
      <c r="I1105" s="67">
        <v>0</v>
      </c>
      <c r="J1105" s="68">
        <f t="shared" si="32"/>
        <v>0</v>
      </c>
      <c r="K1105" s="64"/>
      <c r="L1105" s="64" t="s">
        <v>431</v>
      </c>
    </row>
    <row r="1106" spans="1:12" outlineLevel="1" collapsed="1">
      <c r="A1106" s="65" t="s">
        <v>432</v>
      </c>
      <c r="B1106" s="34" t="s">
        <v>5670</v>
      </c>
      <c r="C1106" s="66">
        <f>SUM(C1107:C1108)</f>
        <v>0</v>
      </c>
      <c r="D1106" s="78"/>
      <c r="E1106" s="66"/>
      <c r="G1106" s="66">
        <f t="shared" si="33"/>
        <v>0</v>
      </c>
      <c r="I1106" s="67">
        <v>0</v>
      </c>
      <c r="J1106" s="68">
        <f t="shared" si="32"/>
        <v>0</v>
      </c>
      <c r="K1106" s="64"/>
      <c r="L1106" s="64">
        <v>0</v>
      </c>
    </row>
    <row r="1107" spans="1:12" hidden="1" outlineLevel="2">
      <c r="A1107" s="30">
        <v>2710010540</v>
      </c>
      <c r="B1107" s="44" t="s">
        <v>1303</v>
      </c>
      <c r="C1107" s="69">
        <v>0</v>
      </c>
      <c r="D1107" s="78"/>
      <c r="E1107" s="69"/>
      <c r="G1107" s="69">
        <f t="shared" si="33"/>
        <v>0</v>
      </c>
      <c r="I1107" s="67">
        <v>0</v>
      </c>
      <c r="J1107" s="68">
        <f t="shared" si="32"/>
        <v>0</v>
      </c>
      <c r="K1107" s="64"/>
      <c r="L1107" s="64" t="s">
        <v>432</v>
      </c>
    </row>
    <row r="1108" spans="1:12" hidden="1" outlineLevel="2">
      <c r="A1108" s="30">
        <v>2710010545</v>
      </c>
      <c r="B1108" s="44" t="s">
        <v>1304</v>
      </c>
      <c r="C1108" s="69">
        <v>0</v>
      </c>
      <c r="D1108" s="78"/>
      <c r="E1108" s="69"/>
      <c r="G1108" s="69">
        <f t="shared" si="33"/>
        <v>0</v>
      </c>
      <c r="I1108" s="67">
        <v>0</v>
      </c>
      <c r="J1108" s="68">
        <f t="shared" si="32"/>
        <v>0</v>
      </c>
      <c r="K1108" s="64"/>
      <c r="L1108" s="64" t="s">
        <v>432</v>
      </c>
    </row>
    <row r="1109" spans="1:12" outlineLevel="1" collapsed="1">
      <c r="A1109" s="30"/>
      <c r="B1109" s="50"/>
      <c r="D1109" s="78"/>
      <c r="I1109" s="67"/>
      <c r="J1109" s="68"/>
      <c r="K1109" s="64"/>
      <c r="L1109" s="64"/>
    </row>
    <row r="1110" spans="1:12" s="72" customFormat="1">
      <c r="A1110" s="31" t="s">
        <v>1</v>
      </c>
      <c r="B1110" s="31"/>
      <c r="C1110" s="70">
        <f>C898+C902+C904+C906+C908+C910+C916+C923+C925+C927+C930+C932+C934+C936+C941+C947+C949+C952+C955+C957+C959+C961+C968+C977+C985+C1047+C1049+C1056+C1058+C1060+C1062+C1064+C1070+C1072+C1074+C1076+C1078+C1084+C1091+C1094+C1096+C1098+C1100+C1103+C1106</f>
        <v>198419284.39999884</v>
      </c>
      <c r="D1110" s="70">
        <f>D898+D910+D916+D923+D925+D927+D930+D932+D934+D936+D941+D947+D949+D952+D955+D961+D968+D977+D985+D1056+D1058+D1060+D1062+D1064+D1070+D1076+D1078+D1084+D1091+D1094+D1096+D1098+D1100+D1103+D1106</f>
        <v>0</v>
      </c>
      <c r="E1110" s="70">
        <f>E898+E910+E916+E923+E925+E927+E930+E932+E934+E936+E941+E947+E949+E952+E955+E961+E968+E977+E985+E1047+E1049+E1056+E1058+E1060+E1062+E1064+E1070+E1072+E1074+E1076+E1078+E1084+E1091+E1094+E1096+E1098+E1100+E1103+E1106</f>
        <v>-59632.91</v>
      </c>
      <c r="F1110" s="71"/>
      <c r="G1110" s="70">
        <f t="shared" si="33"/>
        <v>198359651.48999885</v>
      </c>
      <c r="I1110" s="67"/>
      <c r="J1110" s="68"/>
      <c r="K1110" s="64"/>
      <c r="L1110" s="64">
        <v>0</v>
      </c>
    </row>
    <row r="1111" spans="1:12" outlineLevel="1">
      <c r="A1111" s="65" t="s">
        <v>433</v>
      </c>
      <c r="B1111" s="34" t="s">
        <v>5671</v>
      </c>
      <c r="C1111" s="66">
        <f>SUM(C1112:C1113)</f>
        <v>0</v>
      </c>
      <c r="D1111" s="78"/>
      <c r="E1111" s="66"/>
      <c r="G1111" s="66">
        <f t="shared" si="33"/>
        <v>0</v>
      </c>
      <c r="I1111" s="67">
        <v>0</v>
      </c>
      <c r="J1111" s="68">
        <f t="shared" ref="J1111:J1174" si="34">I1111-G1111</f>
        <v>0</v>
      </c>
      <c r="K1111" s="64"/>
      <c r="L1111" s="64">
        <v>0</v>
      </c>
    </row>
    <row r="1112" spans="1:12" hidden="1" outlineLevel="2">
      <c r="A1112" s="30">
        <v>2411010000</v>
      </c>
      <c r="B1112" s="44" t="s">
        <v>1305</v>
      </c>
      <c r="C1112" s="69">
        <v>0</v>
      </c>
      <c r="D1112" s="78"/>
      <c r="E1112" s="69"/>
      <c r="G1112" s="69">
        <f t="shared" si="33"/>
        <v>0</v>
      </c>
      <c r="I1112" s="67">
        <v>0</v>
      </c>
      <c r="J1112" s="68">
        <f t="shared" si="34"/>
        <v>0</v>
      </c>
      <c r="K1112" s="64"/>
      <c r="L1112" s="64" t="s">
        <v>433</v>
      </c>
    </row>
    <row r="1113" spans="1:12" hidden="1" outlineLevel="2">
      <c r="A1113" s="30">
        <v>2411990000</v>
      </c>
      <c r="B1113" s="44" t="s">
        <v>1306</v>
      </c>
      <c r="C1113" s="69">
        <v>0</v>
      </c>
      <c r="D1113" s="78"/>
      <c r="E1113" s="69"/>
      <c r="G1113" s="69">
        <f t="shared" si="33"/>
        <v>0</v>
      </c>
      <c r="I1113" s="67">
        <v>0</v>
      </c>
      <c r="J1113" s="68">
        <f t="shared" si="34"/>
        <v>0</v>
      </c>
      <c r="K1113" s="64"/>
      <c r="L1113" s="64" t="s">
        <v>433</v>
      </c>
    </row>
    <row r="1114" spans="1:12" outlineLevel="1" collapsed="1">
      <c r="A1114" s="65" t="s">
        <v>434</v>
      </c>
      <c r="B1114" s="34" t="s">
        <v>5672</v>
      </c>
      <c r="C1114" s="66">
        <f>SUM(C1115)</f>
        <v>44251.55</v>
      </c>
      <c r="D1114" s="78"/>
      <c r="E1114" s="66"/>
      <c r="G1114" s="66">
        <f t="shared" si="33"/>
        <v>44251.55</v>
      </c>
      <c r="I1114" s="67">
        <v>44251.55</v>
      </c>
      <c r="J1114" s="68">
        <f t="shared" si="34"/>
        <v>0</v>
      </c>
      <c r="K1114" s="64"/>
      <c r="L1114" s="64">
        <v>0</v>
      </c>
    </row>
    <row r="1115" spans="1:12" hidden="1" outlineLevel="2">
      <c r="A1115" s="30">
        <v>2412010000</v>
      </c>
      <c r="B1115" s="44" t="s">
        <v>1307</v>
      </c>
      <c r="C1115" s="69">
        <v>44251.55</v>
      </c>
      <c r="D1115" s="78"/>
      <c r="E1115" s="69"/>
      <c r="G1115" s="69">
        <f t="shared" si="33"/>
        <v>44251.55</v>
      </c>
      <c r="I1115" s="67">
        <v>0</v>
      </c>
      <c r="J1115" s="68">
        <f t="shared" si="34"/>
        <v>-44251.55</v>
      </c>
      <c r="K1115" s="64"/>
      <c r="L1115" s="64" t="s">
        <v>434</v>
      </c>
    </row>
    <row r="1116" spans="1:12" outlineLevel="1" collapsed="1">
      <c r="A1116" s="65" t="s">
        <v>435</v>
      </c>
      <c r="B1116" s="34" t="s">
        <v>5673</v>
      </c>
      <c r="C1116" s="66">
        <f>SUM(C1117)</f>
        <v>634.5</v>
      </c>
      <c r="D1116" s="78"/>
      <c r="E1116" s="66"/>
      <c r="G1116" s="66">
        <f t="shared" si="33"/>
        <v>634.5</v>
      </c>
      <c r="I1116" s="67">
        <v>634.5</v>
      </c>
      <c r="J1116" s="68">
        <f t="shared" si="34"/>
        <v>0</v>
      </c>
      <c r="K1116" s="64"/>
      <c r="L1116" s="64">
        <v>0</v>
      </c>
    </row>
    <row r="1117" spans="1:12" hidden="1" outlineLevel="2">
      <c r="A1117" s="81">
        <v>2412020000</v>
      </c>
      <c r="B1117" s="82" t="s">
        <v>1308</v>
      </c>
      <c r="C1117" s="69">
        <v>634.5</v>
      </c>
      <c r="D1117" s="78"/>
      <c r="E1117" s="69"/>
      <c r="G1117" s="69">
        <f t="shared" si="33"/>
        <v>634.5</v>
      </c>
      <c r="I1117" s="67">
        <v>0</v>
      </c>
      <c r="J1117" s="68">
        <f t="shared" si="34"/>
        <v>-634.5</v>
      </c>
      <c r="K1117" s="64"/>
      <c r="L1117" s="64" t="s">
        <v>435</v>
      </c>
    </row>
    <row r="1118" spans="1:12" outlineLevel="1" collapsed="1">
      <c r="A1118" s="65" t="s">
        <v>436</v>
      </c>
      <c r="B1118" s="34" t="s">
        <v>5674</v>
      </c>
      <c r="C1118" s="66">
        <f>SUM(C1119:C1120)</f>
        <v>0</v>
      </c>
      <c r="D1118" s="78"/>
      <c r="E1118" s="66"/>
      <c r="G1118" s="66">
        <f t="shared" si="33"/>
        <v>0</v>
      </c>
      <c r="I1118" s="67">
        <v>0</v>
      </c>
      <c r="J1118" s="68">
        <f t="shared" si="34"/>
        <v>0</v>
      </c>
      <c r="K1118" s="64"/>
      <c r="L1118" s="64">
        <v>0</v>
      </c>
    </row>
    <row r="1119" spans="1:12" hidden="1" outlineLevel="2">
      <c r="A1119" s="81">
        <v>2412030000</v>
      </c>
      <c r="B1119" s="82" t="s">
        <v>1309</v>
      </c>
      <c r="C1119" s="69">
        <v>0</v>
      </c>
      <c r="D1119" s="78"/>
      <c r="E1119" s="69"/>
      <c r="G1119" s="69">
        <f t="shared" si="33"/>
        <v>0</v>
      </c>
      <c r="I1119" s="67">
        <v>0</v>
      </c>
      <c r="J1119" s="68">
        <f t="shared" si="34"/>
        <v>0</v>
      </c>
      <c r="K1119" s="64"/>
      <c r="L1119" s="64" t="s">
        <v>436</v>
      </c>
    </row>
    <row r="1120" spans="1:12" hidden="1" outlineLevel="2">
      <c r="A1120" s="81">
        <v>2412090000</v>
      </c>
      <c r="B1120" s="82" t="s">
        <v>1310</v>
      </c>
      <c r="C1120" s="69">
        <v>0</v>
      </c>
      <c r="D1120" s="78"/>
      <c r="E1120" s="69"/>
      <c r="G1120" s="69">
        <f t="shared" si="33"/>
        <v>0</v>
      </c>
      <c r="I1120" s="67">
        <v>0</v>
      </c>
      <c r="J1120" s="68">
        <f t="shared" si="34"/>
        <v>0</v>
      </c>
      <c r="K1120" s="64"/>
      <c r="L1120" s="64" t="s">
        <v>436</v>
      </c>
    </row>
    <row r="1121" spans="1:12" outlineLevel="1" collapsed="1">
      <c r="A1121" s="65" t="s">
        <v>437</v>
      </c>
      <c r="B1121" s="34" t="s">
        <v>5675</v>
      </c>
      <c r="C1121" s="66">
        <f>SUM(C1122)</f>
        <v>0</v>
      </c>
      <c r="D1121" s="78"/>
      <c r="E1121" s="66"/>
      <c r="G1121" s="66">
        <f t="shared" si="33"/>
        <v>0</v>
      </c>
      <c r="I1121" s="67">
        <v>0</v>
      </c>
      <c r="J1121" s="68">
        <f t="shared" si="34"/>
        <v>0</v>
      </c>
      <c r="K1121" s="64"/>
      <c r="L1121" s="64">
        <v>0</v>
      </c>
    </row>
    <row r="1122" spans="1:12" hidden="1" outlineLevel="2">
      <c r="A1122" s="81">
        <v>2417010000</v>
      </c>
      <c r="B1122" s="82" t="s">
        <v>1311</v>
      </c>
      <c r="C1122" s="69">
        <v>0</v>
      </c>
      <c r="D1122" s="78"/>
      <c r="E1122" s="69"/>
      <c r="G1122" s="69">
        <f t="shared" si="33"/>
        <v>0</v>
      </c>
      <c r="I1122" s="67">
        <v>0</v>
      </c>
      <c r="J1122" s="68">
        <f t="shared" si="34"/>
        <v>0</v>
      </c>
      <c r="K1122" s="64"/>
      <c r="L1122" s="64" t="s">
        <v>437</v>
      </c>
    </row>
    <row r="1123" spans="1:12" outlineLevel="1" collapsed="1">
      <c r="A1123" s="65" t="s">
        <v>438</v>
      </c>
      <c r="B1123" s="34" t="s">
        <v>5676</v>
      </c>
      <c r="C1123" s="66">
        <f>SUM(C1124)</f>
        <v>0</v>
      </c>
      <c r="D1123" s="78"/>
      <c r="E1123" s="66"/>
      <c r="G1123" s="66">
        <f t="shared" si="33"/>
        <v>0</v>
      </c>
      <c r="I1123" s="67">
        <v>0</v>
      </c>
      <c r="J1123" s="68">
        <f t="shared" si="34"/>
        <v>0</v>
      </c>
      <c r="K1123" s="64"/>
      <c r="L1123" s="64">
        <v>0</v>
      </c>
    </row>
    <row r="1124" spans="1:12" hidden="1" outlineLevel="2">
      <c r="A1124" s="81">
        <v>2415010000</v>
      </c>
      <c r="B1124" s="82" t="s">
        <v>1312</v>
      </c>
      <c r="C1124" s="69">
        <v>0</v>
      </c>
      <c r="D1124" s="78"/>
      <c r="E1124" s="69"/>
      <c r="G1124" s="69">
        <f t="shared" ref="G1124:G1187" si="35">C1124+E1124</f>
        <v>0</v>
      </c>
      <c r="I1124" s="67">
        <v>0</v>
      </c>
      <c r="J1124" s="68">
        <f t="shared" si="34"/>
        <v>0</v>
      </c>
      <c r="K1124" s="64"/>
      <c r="L1124" s="64" t="s">
        <v>438</v>
      </c>
    </row>
    <row r="1125" spans="1:12" outlineLevel="1" collapsed="1">
      <c r="A1125" s="65" t="s">
        <v>439</v>
      </c>
      <c r="B1125" s="34" t="s">
        <v>5677</v>
      </c>
      <c r="C1125" s="66">
        <f>SUM(C1126:C1136)</f>
        <v>0</v>
      </c>
      <c r="D1125" s="78"/>
      <c r="E1125" s="66"/>
      <c r="G1125" s="66">
        <f t="shared" si="35"/>
        <v>0</v>
      </c>
      <c r="I1125" s="67">
        <v>0</v>
      </c>
      <c r="J1125" s="68">
        <f t="shared" si="34"/>
        <v>0</v>
      </c>
      <c r="K1125" s="64"/>
      <c r="L1125" s="64">
        <v>0</v>
      </c>
    </row>
    <row r="1126" spans="1:12" hidden="1" outlineLevel="2">
      <c r="A1126" s="81">
        <v>2431000001</v>
      </c>
      <c r="B1126" s="82" t="s">
        <v>1313</v>
      </c>
      <c r="C1126" s="69">
        <v>0</v>
      </c>
      <c r="D1126" s="78"/>
      <c r="E1126" s="69"/>
      <c r="G1126" s="69">
        <f t="shared" si="35"/>
        <v>0</v>
      </c>
      <c r="I1126" s="67">
        <v>0</v>
      </c>
      <c r="J1126" s="68">
        <f t="shared" si="34"/>
        <v>0</v>
      </c>
      <c r="K1126" s="64"/>
      <c r="L1126" s="64" t="s">
        <v>439</v>
      </c>
    </row>
    <row r="1127" spans="1:12" hidden="1" outlineLevel="2">
      <c r="A1127" s="81">
        <v>2431101000</v>
      </c>
      <c r="B1127" s="82" t="s">
        <v>1314</v>
      </c>
      <c r="C1127" s="69">
        <v>0</v>
      </c>
      <c r="D1127" s="78"/>
      <c r="E1127" s="69"/>
      <c r="G1127" s="69">
        <f t="shared" si="35"/>
        <v>0</v>
      </c>
      <c r="I1127" s="67">
        <v>0</v>
      </c>
      <c r="J1127" s="68">
        <f t="shared" si="34"/>
        <v>0</v>
      </c>
      <c r="K1127" s="64"/>
      <c r="L1127" s="64" t="s">
        <v>439</v>
      </c>
    </row>
    <row r="1128" spans="1:12" hidden="1" outlineLevel="2">
      <c r="A1128" s="81">
        <v>2431102000</v>
      </c>
      <c r="B1128" s="82" t="s">
        <v>1315</v>
      </c>
      <c r="C1128" s="69">
        <v>0</v>
      </c>
      <c r="D1128" s="78"/>
      <c r="E1128" s="69"/>
      <c r="G1128" s="69">
        <f t="shared" si="35"/>
        <v>0</v>
      </c>
      <c r="I1128" s="67">
        <v>0</v>
      </c>
      <c r="J1128" s="68">
        <f t="shared" si="34"/>
        <v>0</v>
      </c>
      <c r="K1128" s="64"/>
      <c r="L1128" s="64" t="s">
        <v>439</v>
      </c>
    </row>
    <row r="1129" spans="1:12" hidden="1" outlineLevel="2">
      <c r="A1129" s="81">
        <v>2431103000</v>
      </c>
      <c r="B1129" s="82" t="s">
        <v>1316</v>
      </c>
      <c r="C1129" s="69">
        <v>0</v>
      </c>
      <c r="D1129" s="78"/>
      <c r="E1129" s="69"/>
      <c r="G1129" s="69">
        <f t="shared" si="35"/>
        <v>0</v>
      </c>
      <c r="I1129" s="67">
        <v>0</v>
      </c>
      <c r="J1129" s="68">
        <f t="shared" si="34"/>
        <v>0</v>
      </c>
      <c r="K1129" s="64"/>
      <c r="L1129" s="64" t="s">
        <v>439</v>
      </c>
    </row>
    <row r="1130" spans="1:12" hidden="1" outlineLevel="2">
      <c r="A1130" s="81">
        <v>2431201000</v>
      </c>
      <c r="B1130" s="82" t="s">
        <v>1317</v>
      </c>
      <c r="C1130" s="69">
        <v>0</v>
      </c>
      <c r="D1130" s="78"/>
      <c r="E1130" s="69"/>
      <c r="G1130" s="69">
        <f t="shared" si="35"/>
        <v>0</v>
      </c>
      <c r="I1130" s="67">
        <v>0</v>
      </c>
      <c r="J1130" s="68">
        <f t="shared" si="34"/>
        <v>0</v>
      </c>
      <c r="K1130" s="64"/>
      <c r="L1130" s="64" t="s">
        <v>439</v>
      </c>
    </row>
    <row r="1131" spans="1:12" hidden="1" outlineLevel="2">
      <c r="A1131" s="81">
        <v>2431202000</v>
      </c>
      <c r="B1131" s="82" t="s">
        <v>1318</v>
      </c>
      <c r="C1131" s="69">
        <v>0</v>
      </c>
      <c r="D1131" s="78"/>
      <c r="E1131" s="69"/>
      <c r="G1131" s="69">
        <f t="shared" si="35"/>
        <v>0</v>
      </c>
      <c r="I1131" s="67">
        <v>0</v>
      </c>
      <c r="J1131" s="68">
        <f t="shared" si="34"/>
        <v>0</v>
      </c>
      <c r="K1131" s="64"/>
      <c r="L1131" s="64" t="s">
        <v>439</v>
      </c>
    </row>
    <row r="1132" spans="1:12" hidden="1" outlineLevel="2">
      <c r="A1132" s="81">
        <v>2431203000</v>
      </c>
      <c r="B1132" s="82" t="s">
        <v>1319</v>
      </c>
      <c r="C1132" s="69">
        <v>0</v>
      </c>
      <c r="D1132" s="78"/>
      <c r="E1132" s="69"/>
      <c r="G1132" s="69">
        <f t="shared" si="35"/>
        <v>0</v>
      </c>
      <c r="I1132" s="67">
        <v>0</v>
      </c>
      <c r="J1132" s="68">
        <f t="shared" si="34"/>
        <v>0</v>
      </c>
      <c r="K1132" s="64"/>
      <c r="L1132" s="64" t="s">
        <v>439</v>
      </c>
    </row>
    <row r="1133" spans="1:12" hidden="1" outlineLevel="2">
      <c r="A1133" s="81">
        <v>2431301000</v>
      </c>
      <c r="B1133" s="82" t="s">
        <v>1320</v>
      </c>
      <c r="C1133" s="69">
        <v>0</v>
      </c>
      <c r="D1133" s="78"/>
      <c r="E1133" s="69"/>
      <c r="G1133" s="69">
        <f t="shared" si="35"/>
        <v>0</v>
      </c>
      <c r="I1133" s="67">
        <v>0</v>
      </c>
      <c r="J1133" s="68">
        <f t="shared" si="34"/>
        <v>0</v>
      </c>
      <c r="K1133" s="64"/>
      <c r="L1133" s="64" t="s">
        <v>439</v>
      </c>
    </row>
    <row r="1134" spans="1:12" hidden="1" outlineLevel="2">
      <c r="A1134" s="81">
        <v>2431302000</v>
      </c>
      <c r="B1134" s="82" t="s">
        <v>1321</v>
      </c>
      <c r="C1134" s="69">
        <v>0</v>
      </c>
      <c r="D1134" s="78"/>
      <c r="E1134" s="69"/>
      <c r="G1134" s="69">
        <f t="shared" si="35"/>
        <v>0</v>
      </c>
      <c r="I1134" s="67">
        <v>0</v>
      </c>
      <c r="J1134" s="68">
        <f t="shared" si="34"/>
        <v>0</v>
      </c>
      <c r="K1134" s="64"/>
      <c r="L1134" s="64" t="s">
        <v>439</v>
      </c>
    </row>
    <row r="1135" spans="1:12" hidden="1" outlineLevel="2">
      <c r="A1135" s="81">
        <v>2431303000</v>
      </c>
      <c r="B1135" s="82" t="s">
        <v>1322</v>
      </c>
      <c r="C1135" s="69">
        <v>0</v>
      </c>
      <c r="D1135" s="78"/>
      <c r="E1135" s="69"/>
      <c r="G1135" s="69">
        <f t="shared" si="35"/>
        <v>0</v>
      </c>
      <c r="I1135" s="67">
        <v>0</v>
      </c>
      <c r="J1135" s="68">
        <f t="shared" si="34"/>
        <v>0</v>
      </c>
      <c r="K1135" s="64"/>
      <c r="L1135" s="64" t="s">
        <v>439</v>
      </c>
    </row>
    <row r="1136" spans="1:12" hidden="1" outlineLevel="2">
      <c r="A1136" s="81">
        <v>2431999999</v>
      </c>
      <c r="B1136" s="82" t="s">
        <v>1323</v>
      </c>
      <c r="C1136" s="69">
        <v>0</v>
      </c>
      <c r="D1136" s="78"/>
      <c r="E1136" s="69"/>
      <c r="G1136" s="69">
        <f t="shared" si="35"/>
        <v>0</v>
      </c>
      <c r="I1136" s="67">
        <v>0</v>
      </c>
      <c r="J1136" s="68">
        <f t="shared" si="34"/>
        <v>0</v>
      </c>
      <c r="K1136" s="64"/>
      <c r="L1136" s="64" t="s">
        <v>439</v>
      </c>
    </row>
    <row r="1137" spans="1:13" outlineLevel="1" collapsed="1">
      <c r="A1137" s="65" t="s">
        <v>440</v>
      </c>
      <c r="B1137" s="34" t="s">
        <v>5678</v>
      </c>
      <c r="C1137" s="66">
        <f>SUM(C1138:C1177)</f>
        <v>0</v>
      </c>
      <c r="D1137" s="78"/>
      <c r="E1137" s="66"/>
      <c r="G1137" s="66">
        <f t="shared" si="35"/>
        <v>0</v>
      </c>
      <c r="I1137" s="67">
        <v>0</v>
      </c>
      <c r="J1137" s="68">
        <f t="shared" si="34"/>
        <v>0</v>
      </c>
      <c r="K1137" s="64"/>
      <c r="L1137" s="64">
        <v>0</v>
      </c>
      <c r="M1137" s="99"/>
    </row>
    <row r="1138" spans="1:13" hidden="1" outlineLevel="2">
      <c r="A1138" s="81">
        <v>2432000001</v>
      </c>
      <c r="B1138" s="82" t="s">
        <v>1324</v>
      </c>
      <c r="C1138" s="69">
        <v>0</v>
      </c>
      <c r="D1138" s="78"/>
      <c r="E1138" s="69"/>
      <c r="G1138" s="69">
        <f t="shared" si="35"/>
        <v>0</v>
      </c>
      <c r="I1138" s="67">
        <v>0</v>
      </c>
      <c r="J1138" s="68">
        <f t="shared" si="34"/>
        <v>0</v>
      </c>
      <c r="K1138" s="64"/>
      <c r="L1138" s="64" t="s">
        <v>440</v>
      </c>
    </row>
    <row r="1139" spans="1:13" hidden="1" outlineLevel="2">
      <c r="A1139" s="81">
        <v>2432000002</v>
      </c>
      <c r="B1139" s="82" t="s">
        <v>1325</v>
      </c>
      <c r="C1139" s="69">
        <v>0</v>
      </c>
      <c r="D1139" s="78"/>
      <c r="E1139" s="69"/>
      <c r="G1139" s="69">
        <f t="shared" si="35"/>
        <v>0</v>
      </c>
      <c r="I1139" s="67">
        <v>0</v>
      </c>
      <c r="J1139" s="68">
        <f t="shared" si="34"/>
        <v>0</v>
      </c>
      <c r="K1139" s="64"/>
      <c r="L1139" s="64" t="s">
        <v>440</v>
      </c>
    </row>
    <row r="1140" spans="1:13" hidden="1" outlineLevel="2">
      <c r="A1140" s="81">
        <v>2432000003</v>
      </c>
      <c r="B1140" s="82" t="s">
        <v>1326</v>
      </c>
      <c r="C1140" s="75">
        <v>0</v>
      </c>
      <c r="D1140" s="78"/>
      <c r="E1140" s="69"/>
      <c r="G1140" s="69">
        <f t="shared" si="35"/>
        <v>0</v>
      </c>
      <c r="I1140" s="67">
        <v>0</v>
      </c>
      <c r="J1140" s="68">
        <f t="shared" si="34"/>
        <v>0</v>
      </c>
      <c r="K1140" s="64"/>
      <c r="L1140" s="64" t="s">
        <v>440</v>
      </c>
    </row>
    <row r="1141" spans="1:13" hidden="1" outlineLevel="2">
      <c r="A1141" s="81">
        <v>2432111000</v>
      </c>
      <c r="B1141" s="82" t="s">
        <v>1327</v>
      </c>
      <c r="C1141" s="69">
        <v>0</v>
      </c>
      <c r="D1141" s="78"/>
      <c r="E1141" s="69"/>
      <c r="G1141" s="69">
        <f t="shared" si="35"/>
        <v>0</v>
      </c>
      <c r="I1141" s="67">
        <v>0</v>
      </c>
      <c r="J1141" s="68">
        <f t="shared" si="34"/>
        <v>0</v>
      </c>
      <c r="K1141" s="64"/>
      <c r="L1141" s="64" t="s">
        <v>440</v>
      </c>
    </row>
    <row r="1142" spans="1:13" hidden="1" outlineLevel="2">
      <c r="A1142" s="81">
        <v>2432112000</v>
      </c>
      <c r="B1142" s="82" t="s">
        <v>1328</v>
      </c>
      <c r="C1142" s="69">
        <v>0</v>
      </c>
      <c r="D1142" s="78"/>
      <c r="E1142" s="69"/>
      <c r="G1142" s="69">
        <f t="shared" si="35"/>
        <v>0</v>
      </c>
      <c r="I1142" s="67">
        <v>0</v>
      </c>
      <c r="J1142" s="68">
        <f t="shared" si="34"/>
        <v>0</v>
      </c>
      <c r="K1142" s="64"/>
      <c r="L1142" s="64" t="s">
        <v>440</v>
      </c>
    </row>
    <row r="1143" spans="1:13" hidden="1" outlineLevel="2">
      <c r="A1143" s="81">
        <v>2432113000</v>
      </c>
      <c r="B1143" s="82" t="s">
        <v>1329</v>
      </c>
      <c r="C1143" s="69">
        <v>0</v>
      </c>
      <c r="D1143" s="78"/>
      <c r="E1143" s="69"/>
      <c r="G1143" s="69">
        <f t="shared" si="35"/>
        <v>0</v>
      </c>
      <c r="I1143" s="67">
        <v>0</v>
      </c>
      <c r="J1143" s="68">
        <f t="shared" si="34"/>
        <v>0</v>
      </c>
      <c r="K1143" s="64"/>
      <c r="L1143" s="64" t="s">
        <v>440</v>
      </c>
    </row>
    <row r="1144" spans="1:13" hidden="1" outlineLevel="2">
      <c r="A1144" s="81">
        <v>2432121000</v>
      </c>
      <c r="B1144" s="82" t="s">
        <v>1330</v>
      </c>
      <c r="C1144" s="69">
        <v>0</v>
      </c>
      <c r="D1144" s="78"/>
      <c r="E1144" s="69"/>
      <c r="G1144" s="69">
        <f t="shared" si="35"/>
        <v>0</v>
      </c>
      <c r="I1144" s="67">
        <v>0</v>
      </c>
      <c r="J1144" s="68">
        <f t="shared" si="34"/>
        <v>0</v>
      </c>
      <c r="K1144" s="64"/>
      <c r="L1144" s="64" t="s">
        <v>440</v>
      </c>
    </row>
    <row r="1145" spans="1:13" hidden="1" outlineLevel="2">
      <c r="A1145" s="81">
        <v>2432122000</v>
      </c>
      <c r="B1145" s="82" t="s">
        <v>1331</v>
      </c>
      <c r="C1145" s="69">
        <v>0</v>
      </c>
      <c r="D1145" s="78"/>
      <c r="E1145" s="69"/>
      <c r="G1145" s="69">
        <f t="shared" si="35"/>
        <v>0</v>
      </c>
      <c r="I1145" s="67">
        <v>0</v>
      </c>
      <c r="J1145" s="68">
        <f t="shared" si="34"/>
        <v>0</v>
      </c>
      <c r="K1145" s="64"/>
      <c r="L1145" s="64" t="s">
        <v>440</v>
      </c>
    </row>
    <row r="1146" spans="1:13" hidden="1" outlineLevel="2">
      <c r="A1146" s="81">
        <v>2432123000</v>
      </c>
      <c r="B1146" s="82" t="s">
        <v>1332</v>
      </c>
      <c r="C1146" s="69">
        <v>0</v>
      </c>
      <c r="D1146" s="78"/>
      <c r="E1146" s="69"/>
      <c r="G1146" s="69">
        <f t="shared" si="35"/>
        <v>0</v>
      </c>
      <c r="I1146" s="67">
        <v>0</v>
      </c>
      <c r="J1146" s="68">
        <f t="shared" si="34"/>
        <v>0</v>
      </c>
      <c r="K1146" s="64"/>
      <c r="L1146" s="64" t="s">
        <v>440</v>
      </c>
    </row>
    <row r="1147" spans="1:13" hidden="1" outlineLevel="2">
      <c r="A1147" s="81">
        <v>2432131000</v>
      </c>
      <c r="B1147" s="82" t="s">
        <v>1333</v>
      </c>
      <c r="C1147" s="69">
        <v>0</v>
      </c>
      <c r="D1147" s="78"/>
      <c r="E1147" s="69"/>
      <c r="G1147" s="69">
        <f t="shared" si="35"/>
        <v>0</v>
      </c>
      <c r="I1147" s="67">
        <v>0</v>
      </c>
      <c r="J1147" s="68">
        <f t="shared" si="34"/>
        <v>0</v>
      </c>
      <c r="K1147" s="64"/>
      <c r="L1147" s="64" t="s">
        <v>440</v>
      </c>
    </row>
    <row r="1148" spans="1:13" hidden="1" outlineLevel="2">
      <c r="A1148" s="81">
        <v>2432132000</v>
      </c>
      <c r="B1148" s="82" t="s">
        <v>1334</v>
      </c>
      <c r="C1148" s="69">
        <v>0</v>
      </c>
      <c r="D1148" s="78"/>
      <c r="E1148" s="69"/>
      <c r="G1148" s="69">
        <f t="shared" si="35"/>
        <v>0</v>
      </c>
      <c r="I1148" s="67">
        <v>0</v>
      </c>
      <c r="J1148" s="68">
        <f t="shared" si="34"/>
        <v>0</v>
      </c>
      <c r="K1148" s="64"/>
      <c r="L1148" s="64" t="s">
        <v>440</v>
      </c>
    </row>
    <row r="1149" spans="1:13" hidden="1" outlineLevel="2">
      <c r="A1149" s="81">
        <v>2432133000</v>
      </c>
      <c r="B1149" s="82" t="s">
        <v>1335</v>
      </c>
      <c r="C1149" s="69">
        <v>0</v>
      </c>
      <c r="D1149" s="78"/>
      <c r="E1149" s="69"/>
      <c r="G1149" s="69">
        <f t="shared" si="35"/>
        <v>0</v>
      </c>
      <c r="I1149" s="67">
        <v>0</v>
      </c>
      <c r="J1149" s="68">
        <f t="shared" si="34"/>
        <v>0</v>
      </c>
      <c r="K1149" s="64"/>
      <c r="L1149" s="64" t="s">
        <v>440</v>
      </c>
    </row>
    <row r="1150" spans="1:13" hidden="1" outlineLevel="2">
      <c r="A1150" s="81">
        <v>2432141000</v>
      </c>
      <c r="B1150" s="82" t="s">
        <v>1336</v>
      </c>
      <c r="C1150" s="69">
        <v>0</v>
      </c>
      <c r="D1150" s="78"/>
      <c r="E1150" s="69"/>
      <c r="G1150" s="69">
        <f t="shared" si="35"/>
        <v>0</v>
      </c>
      <c r="I1150" s="67">
        <v>0</v>
      </c>
      <c r="J1150" s="68">
        <f t="shared" si="34"/>
        <v>0</v>
      </c>
      <c r="K1150" s="64"/>
      <c r="L1150" s="64" t="s">
        <v>440</v>
      </c>
    </row>
    <row r="1151" spans="1:13" hidden="1" outlineLevel="2">
      <c r="A1151" s="81">
        <v>2432142000</v>
      </c>
      <c r="B1151" s="82" t="s">
        <v>1337</v>
      </c>
      <c r="C1151" s="69">
        <v>0</v>
      </c>
      <c r="D1151" s="78"/>
      <c r="E1151" s="69"/>
      <c r="G1151" s="69">
        <f t="shared" si="35"/>
        <v>0</v>
      </c>
      <c r="I1151" s="67">
        <v>0</v>
      </c>
      <c r="J1151" s="68">
        <f t="shared" si="34"/>
        <v>0</v>
      </c>
      <c r="K1151" s="64"/>
      <c r="L1151" s="64" t="s">
        <v>440</v>
      </c>
    </row>
    <row r="1152" spans="1:13" hidden="1" outlineLevel="2">
      <c r="A1152" s="81">
        <v>2432143000</v>
      </c>
      <c r="B1152" s="82" t="s">
        <v>1338</v>
      </c>
      <c r="C1152" s="69">
        <v>0</v>
      </c>
      <c r="D1152" s="78"/>
      <c r="E1152" s="69"/>
      <c r="G1152" s="69">
        <f t="shared" si="35"/>
        <v>0</v>
      </c>
      <c r="I1152" s="67">
        <v>0</v>
      </c>
      <c r="J1152" s="68">
        <f t="shared" si="34"/>
        <v>0</v>
      </c>
      <c r="K1152" s="64"/>
      <c r="L1152" s="64" t="s">
        <v>440</v>
      </c>
    </row>
    <row r="1153" spans="1:12" hidden="1" outlineLevel="2">
      <c r="A1153" s="81">
        <v>2432211000</v>
      </c>
      <c r="B1153" s="82" t="s">
        <v>1339</v>
      </c>
      <c r="C1153" s="69">
        <v>0</v>
      </c>
      <c r="D1153" s="78"/>
      <c r="E1153" s="69"/>
      <c r="G1153" s="69">
        <f t="shared" si="35"/>
        <v>0</v>
      </c>
      <c r="I1153" s="67">
        <v>0</v>
      </c>
      <c r="J1153" s="68">
        <f t="shared" si="34"/>
        <v>0</v>
      </c>
      <c r="K1153" s="64"/>
      <c r="L1153" s="64" t="s">
        <v>440</v>
      </c>
    </row>
    <row r="1154" spans="1:12" hidden="1" outlineLevel="2">
      <c r="A1154" s="81">
        <v>2432212000</v>
      </c>
      <c r="B1154" s="82" t="s">
        <v>1340</v>
      </c>
      <c r="C1154" s="69">
        <v>0</v>
      </c>
      <c r="D1154" s="78"/>
      <c r="E1154" s="69"/>
      <c r="G1154" s="69">
        <f t="shared" si="35"/>
        <v>0</v>
      </c>
      <c r="I1154" s="67">
        <v>0</v>
      </c>
      <c r="J1154" s="68">
        <f t="shared" si="34"/>
        <v>0</v>
      </c>
      <c r="K1154" s="64"/>
      <c r="L1154" s="64" t="s">
        <v>440</v>
      </c>
    </row>
    <row r="1155" spans="1:12" hidden="1" outlineLevel="2">
      <c r="A1155" s="81">
        <v>2432213000</v>
      </c>
      <c r="B1155" s="82" t="s">
        <v>1341</v>
      </c>
      <c r="C1155" s="69">
        <v>0</v>
      </c>
      <c r="D1155" s="78"/>
      <c r="E1155" s="69"/>
      <c r="G1155" s="69">
        <f t="shared" si="35"/>
        <v>0</v>
      </c>
      <c r="I1155" s="67">
        <v>0</v>
      </c>
      <c r="J1155" s="68">
        <f t="shared" si="34"/>
        <v>0</v>
      </c>
      <c r="K1155" s="64"/>
      <c r="L1155" s="64" t="s">
        <v>440</v>
      </c>
    </row>
    <row r="1156" spans="1:12" hidden="1" outlineLevel="2">
      <c r="A1156" s="81">
        <v>2432221000</v>
      </c>
      <c r="B1156" s="82" t="s">
        <v>1342</v>
      </c>
      <c r="C1156" s="69">
        <v>0</v>
      </c>
      <c r="D1156" s="78"/>
      <c r="E1156" s="69"/>
      <c r="G1156" s="69">
        <f t="shared" si="35"/>
        <v>0</v>
      </c>
      <c r="I1156" s="67">
        <v>0</v>
      </c>
      <c r="J1156" s="68">
        <f t="shared" si="34"/>
        <v>0</v>
      </c>
      <c r="K1156" s="64"/>
      <c r="L1156" s="64" t="s">
        <v>440</v>
      </c>
    </row>
    <row r="1157" spans="1:12" hidden="1" outlineLevel="2">
      <c r="A1157" s="81">
        <v>2432222000</v>
      </c>
      <c r="B1157" s="82" t="s">
        <v>1343</v>
      </c>
      <c r="C1157" s="69">
        <v>0</v>
      </c>
      <c r="D1157" s="78"/>
      <c r="E1157" s="69"/>
      <c r="G1157" s="69">
        <f t="shared" si="35"/>
        <v>0</v>
      </c>
      <c r="I1157" s="67">
        <v>0</v>
      </c>
      <c r="J1157" s="68">
        <f t="shared" si="34"/>
        <v>0</v>
      </c>
      <c r="K1157" s="64"/>
      <c r="L1157" s="64" t="s">
        <v>440</v>
      </c>
    </row>
    <row r="1158" spans="1:12" hidden="1" outlineLevel="2">
      <c r="A1158" s="81">
        <v>2432223000</v>
      </c>
      <c r="B1158" s="82" t="s">
        <v>1344</v>
      </c>
      <c r="C1158" s="69">
        <v>0</v>
      </c>
      <c r="D1158" s="78"/>
      <c r="E1158" s="69"/>
      <c r="G1158" s="69">
        <f t="shared" si="35"/>
        <v>0</v>
      </c>
      <c r="I1158" s="67">
        <v>0</v>
      </c>
      <c r="J1158" s="68">
        <f t="shared" si="34"/>
        <v>0</v>
      </c>
      <c r="K1158" s="64"/>
      <c r="L1158" s="64" t="s">
        <v>440</v>
      </c>
    </row>
    <row r="1159" spans="1:12" hidden="1" outlineLevel="2">
      <c r="A1159" s="81">
        <v>2432231000</v>
      </c>
      <c r="B1159" s="82" t="s">
        <v>1345</v>
      </c>
      <c r="C1159" s="69">
        <v>0</v>
      </c>
      <c r="D1159" s="78"/>
      <c r="E1159" s="69"/>
      <c r="G1159" s="69">
        <f t="shared" si="35"/>
        <v>0</v>
      </c>
      <c r="I1159" s="67">
        <v>0</v>
      </c>
      <c r="J1159" s="68">
        <f t="shared" si="34"/>
        <v>0</v>
      </c>
      <c r="K1159" s="64"/>
      <c r="L1159" s="64" t="s">
        <v>440</v>
      </c>
    </row>
    <row r="1160" spans="1:12" hidden="1" outlineLevel="2">
      <c r="A1160" s="81">
        <v>2432232000</v>
      </c>
      <c r="B1160" s="82" t="s">
        <v>1346</v>
      </c>
      <c r="C1160" s="69">
        <v>0</v>
      </c>
      <c r="D1160" s="78"/>
      <c r="E1160" s="69"/>
      <c r="G1160" s="69">
        <f t="shared" si="35"/>
        <v>0</v>
      </c>
      <c r="I1160" s="67">
        <v>0</v>
      </c>
      <c r="J1160" s="68">
        <f t="shared" si="34"/>
        <v>0</v>
      </c>
      <c r="K1160" s="64"/>
      <c r="L1160" s="64" t="s">
        <v>440</v>
      </c>
    </row>
    <row r="1161" spans="1:12" hidden="1" outlineLevel="2">
      <c r="A1161" s="81">
        <v>2432233000</v>
      </c>
      <c r="B1161" s="82" t="s">
        <v>1347</v>
      </c>
      <c r="C1161" s="69">
        <v>0</v>
      </c>
      <c r="D1161" s="78"/>
      <c r="E1161" s="69"/>
      <c r="G1161" s="69">
        <f t="shared" si="35"/>
        <v>0</v>
      </c>
      <c r="I1161" s="67">
        <v>0</v>
      </c>
      <c r="J1161" s="68">
        <f t="shared" si="34"/>
        <v>0</v>
      </c>
      <c r="K1161" s="64"/>
      <c r="L1161" s="64" t="s">
        <v>440</v>
      </c>
    </row>
    <row r="1162" spans="1:12" hidden="1" outlineLevel="2">
      <c r="A1162" s="81">
        <v>2432241000</v>
      </c>
      <c r="B1162" s="82" t="s">
        <v>1348</v>
      </c>
      <c r="C1162" s="69">
        <v>0</v>
      </c>
      <c r="D1162" s="78"/>
      <c r="E1162" s="69"/>
      <c r="G1162" s="69">
        <f t="shared" si="35"/>
        <v>0</v>
      </c>
      <c r="I1162" s="67">
        <v>0</v>
      </c>
      <c r="J1162" s="68">
        <f t="shared" si="34"/>
        <v>0</v>
      </c>
      <c r="K1162" s="64"/>
      <c r="L1162" s="64" t="s">
        <v>440</v>
      </c>
    </row>
    <row r="1163" spans="1:12" hidden="1" outlineLevel="2">
      <c r="A1163" s="81">
        <v>2432242000</v>
      </c>
      <c r="B1163" s="82" t="s">
        <v>1349</v>
      </c>
      <c r="C1163" s="69">
        <v>0</v>
      </c>
      <c r="D1163" s="78"/>
      <c r="E1163" s="69"/>
      <c r="G1163" s="69">
        <f t="shared" si="35"/>
        <v>0</v>
      </c>
      <c r="I1163" s="67">
        <v>0</v>
      </c>
      <c r="J1163" s="68">
        <f t="shared" si="34"/>
        <v>0</v>
      </c>
      <c r="K1163" s="64"/>
      <c r="L1163" s="64" t="s">
        <v>440</v>
      </c>
    </row>
    <row r="1164" spans="1:12" hidden="1" outlineLevel="2">
      <c r="A1164" s="81">
        <v>2432243000</v>
      </c>
      <c r="B1164" s="82" t="s">
        <v>1350</v>
      </c>
      <c r="C1164" s="69">
        <v>0</v>
      </c>
      <c r="D1164" s="78"/>
      <c r="E1164" s="69"/>
      <c r="G1164" s="69">
        <f t="shared" si="35"/>
        <v>0</v>
      </c>
      <c r="I1164" s="67">
        <v>0</v>
      </c>
      <c r="J1164" s="68">
        <f t="shared" si="34"/>
        <v>0</v>
      </c>
      <c r="K1164" s="64"/>
      <c r="L1164" s="64" t="s">
        <v>440</v>
      </c>
    </row>
    <row r="1165" spans="1:12" hidden="1" outlineLevel="2">
      <c r="A1165" s="81">
        <v>2432311000</v>
      </c>
      <c r="B1165" s="82" t="s">
        <v>1351</v>
      </c>
      <c r="C1165" s="69">
        <v>0</v>
      </c>
      <c r="D1165" s="78"/>
      <c r="E1165" s="69"/>
      <c r="G1165" s="69">
        <f t="shared" si="35"/>
        <v>0</v>
      </c>
      <c r="I1165" s="67">
        <v>0</v>
      </c>
      <c r="J1165" s="68">
        <f t="shared" si="34"/>
        <v>0</v>
      </c>
      <c r="K1165" s="64"/>
      <c r="L1165" s="64" t="s">
        <v>440</v>
      </c>
    </row>
    <row r="1166" spans="1:12" hidden="1" outlineLevel="2">
      <c r="A1166" s="81">
        <v>2432312000</v>
      </c>
      <c r="B1166" s="82" t="s">
        <v>1352</v>
      </c>
      <c r="C1166" s="69">
        <v>0</v>
      </c>
      <c r="D1166" s="78"/>
      <c r="E1166" s="69"/>
      <c r="G1166" s="69">
        <f t="shared" si="35"/>
        <v>0</v>
      </c>
      <c r="I1166" s="67">
        <v>0</v>
      </c>
      <c r="J1166" s="68">
        <f t="shared" si="34"/>
        <v>0</v>
      </c>
      <c r="K1166" s="64"/>
      <c r="L1166" s="64" t="s">
        <v>440</v>
      </c>
    </row>
    <row r="1167" spans="1:12" hidden="1" outlineLevel="2">
      <c r="A1167" s="81">
        <v>2432313000</v>
      </c>
      <c r="B1167" s="82" t="s">
        <v>1353</v>
      </c>
      <c r="C1167" s="69">
        <v>0</v>
      </c>
      <c r="D1167" s="78"/>
      <c r="E1167" s="69"/>
      <c r="G1167" s="69">
        <f t="shared" si="35"/>
        <v>0</v>
      </c>
      <c r="I1167" s="67">
        <v>0</v>
      </c>
      <c r="J1167" s="68">
        <f t="shared" si="34"/>
        <v>0</v>
      </c>
      <c r="K1167" s="64"/>
      <c r="L1167" s="64" t="s">
        <v>440</v>
      </c>
    </row>
    <row r="1168" spans="1:12" hidden="1" outlineLevel="2">
      <c r="A1168" s="81">
        <v>2432321000</v>
      </c>
      <c r="B1168" s="82" t="s">
        <v>1354</v>
      </c>
      <c r="C1168" s="69">
        <v>0</v>
      </c>
      <c r="D1168" s="78"/>
      <c r="E1168" s="69"/>
      <c r="G1168" s="69">
        <f t="shared" si="35"/>
        <v>0</v>
      </c>
      <c r="I1168" s="67">
        <v>0</v>
      </c>
      <c r="J1168" s="68">
        <f t="shared" si="34"/>
        <v>0</v>
      </c>
      <c r="K1168" s="64"/>
      <c r="L1168" s="64" t="s">
        <v>440</v>
      </c>
    </row>
    <row r="1169" spans="1:12" hidden="1" outlineLevel="2">
      <c r="A1169" s="81">
        <v>2432322000</v>
      </c>
      <c r="B1169" s="82" t="s">
        <v>1355</v>
      </c>
      <c r="C1169" s="69">
        <v>0</v>
      </c>
      <c r="D1169" s="78"/>
      <c r="E1169" s="69"/>
      <c r="G1169" s="69">
        <f t="shared" si="35"/>
        <v>0</v>
      </c>
      <c r="I1169" s="67">
        <v>0</v>
      </c>
      <c r="J1169" s="68">
        <f t="shared" si="34"/>
        <v>0</v>
      </c>
      <c r="K1169" s="64"/>
      <c r="L1169" s="64" t="s">
        <v>440</v>
      </c>
    </row>
    <row r="1170" spans="1:12" hidden="1" outlineLevel="2">
      <c r="A1170" s="81">
        <v>2432323000</v>
      </c>
      <c r="B1170" s="82" t="s">
        <v>1356</v>
      </c>
      <c r="C1170" s="69">
        <v>0</v>
      </c>
      <c r="D1170" s="78"/>
      <c r="E1170" s="69"/>
      <c r="G1170" s="69">
        <f t="shared" si="35"/>
        <v>0</v>
      </c>
      <c r="I1170" s="67">
        <v>0</v>
      </c>
      <c r="J1170" s="68">
        <f t="shared" si="34"/>
        <v>0</v>
      </c>
      <c r="K1170" s="64"/>
      <c r="L1170" s="64" t="s">
        <v>440</v>
      </c>
    </row>
    <row r="1171" spans="1:12" hidden="1" outlineLevel="2">
      <c r="A1171" s="81">
        <v>2432331000</v>
      </c>
      <c r="B1171" s="82" t="s">
        <v>1357</v>
      </c>
      <c r="C1171" s="69">
        <v>0</v>
      </c>
      <c r="D1171" s="78"/>
      <c r="E1171" s="69"/>
      <c r="G1171" s="69">
        <f t="shared" si="35"/>
        <v>0</v>
      </c>
      <c r="I1171" s="67">
        <v>0</v>
      </c>
      <c r="J1171" s="68">
        <f t="shared" si="34"/>
        <v>0</v>
      </c>
      <c r="K1171" s="64"/>
      <c r="L1171" s="64" t="s">
        <v>440</v>
      </c>
    </row>
    <row r="1172" spans="1:12" hidden="1" outlineLevel="2">
      <c r="A1172" s="81">
        <v>2432332000</v>
      </c>
      <c r="B1172" s="82" t="s">
        <v>1358</v>
      </c>
      <c r="C1172" s="69">
        <v>0</v>
      </c>
      <c r="D1172" s="78"/>
      <c r="E1172" s="69"/>
      <c r="G1172" s="69">
        <f t="shared" si="35"/>
        <v>0</v>
      </c>
      <c r="I1172" s="67">
        <v>0</v>
      </c>
      <c r="J1172" s="68">
        <f t="shared" si="34"/>
        <v>0</v>
      </c>
      <c r="K1172" s="64"/>
      <c r="L1172" s="64" t="s">
        <v>440</v>
      </c>
    </row>
    <row r="1173" spans="1:12" hidden="1" outlineLevel="2">
      <c r="A1173" s="81">
        <v>2432333000</v>
      </c>
      <c r="B1173" s="82" t="s">
        <v>1359</v>
      </c>
      <c r="C1173" s="69">
        <v>0</v>
      </c>
      <c r="D1173" s="78"/>
      <c r="E1173" s="69"/>
      <c r="G1173" s="69">
        <f t="shared" si="35"/>
        <v>0</v>
      </c>
      <c r="I1173" s="67">
        <v>0</v>
      </c>
      <c r="J1173" s="68">
        <f t="shared" si="34"/>
        <v>0</v>
      </c>
      <c r="K1173" s="64"/>
      <c r="L1173" s="64" t="s">
        <v>440</v>
      </c>
    </row>
    <row r="1174" spans="1:12" hidden="1" outlineLevel="2">
      <c r="A1174" s="81">
        <v>2432341000</v>
      </c>
      <c r="B1174" s="82" t="s">
        <v>1360</v>
      </c>
      <c r="C1174" s="69">
        <v>0</v>
      </c>
      <c r="D1174" s="78"/>
      <c r="E1174" s="69"/>
      <c r="G1174" s="69">
        <f t="shared" si="35"/>
        <v>0</v>
      </c>
      <c r="I1174" s="67">
        <v>0</v>
      </c>
      <c r="J1174" s="68">
        <f t="shared" si="34"/>
        <v>0</v>
      </c>
      <c r="K1174" s="64"/>
      <c r="L1174" s="64" t="s">
        <v>440</v>
      </c>
    </row>
    <row r="1175" spans="1:12" hidden="1" outlineLevel="2">
      <c r="A1175" s="81">
        <v>2432342000</v>
      </c>
      <c r="B1175" s="82" t="s">
        <v>1361</v>
      </c>
      <c r="C1175" s="69">
        <v>0</v>
      </c>
      <c r="D1175" s="78"/>
      <c r="E1175" s="69"/>
      <c r="G1175" s="69">
        <f t="shared" si="35"/>
        <v>0</v>
      </c>
      <c r="I1175" s="67">
        <v>0</v>
      </c>
      <c r="J1175" s="68">
        <f t="shared" ref="J1175:J1238" si="36">I1175-G1175</f>
        <v>0</v>
      </c>
      <c r="K1175" s="64"/>
      <c r="L1175" s="64" t="s">
        <v>440</v>
      </c>
    </row>
    <row r="1176" spans="1:12" hidden="1" outlineLevel="2">
      <c r="A1176" s="81">
        <v>2432343000</v>
      </c>
      <c r="B1176" s="82" t="s">
        <v>1362</v>
      </c>
      <c r="C1176" s="69">
        <v>0</v>
      </c>
      <c r="D1176" s="78"/>
      <c r="E1176" s="69"/>
      <c r="G1176" s="69">
        <f t="shared" si="35"/>
        <v>0</v>
      </c>
      <c r="I1176" s="67">
        <v>0</v>
      </c>
      <c r="J1176" s="68">
        <f t="shared" si="36"/>
        <v>0</v>
      </c>
      <c r="K1176" s="64"/>
      <c r="L1176" s="64" t="s">
        <v>440</v>
      </c>
    </row>
    <row r="1177" spans="1:12" hidden="1" outlineLevel="2">
      <c r="A1177" s="81">
        <v>2432999999</v>
      </c>
      <c r="B1177" s="82" t="s">
        <v>1363</v>
      </c>
      <c r="C1177" s="69">
        <v>0</v>
      </c>
      <c r="D1177" s="78"/>
      <c r="E1177" s="69"/>
      <c r="G1177" s="69">
        <f t="shared" si="35"/>
        <v>0</v>
      </c>
      <c r="I1177" s="67">
        <v>0</v>
      </c>
      <c r="J1177" s="68">
        <f t="shared" si="36"/>
        <v>0</v>
      </c>
      <c r="K1177" s="64"/>
      <c r="L1177" s="64" t="s">
        <v>440</v>
      </c>
    </row>
    <row r="1178" spans="1:12" outlineLevel="1" collapsed="1">
      <c r="A1178" s="65" t="s">
        <v>441</v>
      </c>
      <c r="B1178" s="34" t="s">
        <v>5679</v>
      </c>
      <c r="C1178" s="66">
        <f>SUM(C1179:C1184)</f>
        <v>0</v>
      </c>
      <c r="D1178" s="78"/>
      <c r="E1178" s="66"/>
      <c r="G1178" s="66">
        <f t="shared" si="35"/>
        <v>0</v>
      </c>
      <c r="I1178" s="67">
        <v>0</v>
      </c>
      <c r="J1178" s="68">
        <f t="shared" si="36"/>
        <v>0</v>
      </c>
      <c r="K1178" s="64"/>
      <c r="L1178" s="64">
        <v>0</v>
      </c>
    </row>
    <row r="1179" spans="1:12" hidden="1" outlineLevel="2">
      <c r="A1179" s="81">
        <v>2434000001</v>
      </c>
      <c r="B1179" s="82" t="s">
        <v>1364</v>
      </c>
      <c r="C1179" s="69">
        <v>0</v>
      </c>
      <c r="D1179" s="78"/>
      <c r="E1179" s="69"/>
      <c r="G1179" s="69">
        <f t="shared" si="35"/>
        <v>0</v>
      </c>
      <c r="I1179" s="67">
        <v>0</v>
      </c>
      <c r="J1179" s="68">
        <f t="shared" si="36"/>
        <v>0</v>
      </c>
      <c r="K1179" s="64"/>
      <c r="L1179" s="64" t="s">
        <v>441</v>
      </c>
    </row>
    <row r="1180" spans="1:12" hidden="1" outlineLevel="2">
      <c r="A1180" s="81">
        <v>2434001000</v>
      </c>
      <c r="B1180" s="82" t="s">
        <v>1365</v>
      </c>
      <c r="C1180" s="69">
        <v>0</v>
      </c>
      <c r="D1180" s="78"/>
      <c r="E1180" s="69"/>
      <c r="G1180" s="69">
        <f t="shared" si="35"/>
        <v>0</v>
      </c>
      <c r="I1180" s="67">
        <v>0</v>
      </c>
      <c r="J1180" s="68">
        <f t="shared" si="36"/>
        <v>0</v>
      </c>
      <c r="K1180" s="64"/>
      <c r="L1180" s="64" t="s">
        <v>441</v>
      </c>
    </row>
    <row r="1181" spans="1:12" hidden="1" outlineLevel="2">
      <c r="A1181" s="81">
        <v>2434002000</v>
      </c>
      <c r="B1181" s="82" t="s">
        <v>1366</v>
      </c>
      <c r="C1181" s="69">
        <v>0</v>
      </c>
      <c r="D1181" s="78"/>
      <c r="E1181" s="69"/>
      <c r="G1181" s="69">
        <f t="shared" si="35"/>
        <v>0</v>
      </c>
      <c r="I1181" s="67">
        <v>0</v>
      </c>
      <c r="J1181" s="68">
        <f t="shared" si="36"/>
        <v>0</v>
      </c>
      <c r="K1181" s="64"/>
      <c r="L1181" s="64" t="s">
        <v>441</v>
      </c>
    </row>
    <row r="1182" spans="1:12" hidden="1" outlineLevel="2">
      <c r="A1182" s="81">
        <v>2434003000</v>
      </c>
      <c r="B1182" s="82" t="s">
        <v>1367</v>
      </c>
      <c r="C1182" s="69">
        <v>0</v>
      </c>
      <c r="D1182" s="78"/>
      <c r="E1182" s="69"/>
      <c r="G1182" s="69">
        <f t="shared" si="35"/>
        <v>0</v>
      </c>
      <c r="I1182" s="67">
        <v>0</v>
      </c>
      <c r="J1182" s="68">
        <f t="shared" si="36"/>
        <v>0</v>
      </c>
      <c r="K1182" s="64"/>
      <c r="L1182" s="64" t="s">
        <v>441</v>
      </c>
    </row>
    <row r="1183" spans="1:12" hidden="1" outlineLevel="2">
      <c r="A1183" s="81">
        <v>2434004000</v>
      </c>
      <c r="B1183" s="82" t="s">
        <v>1368</v>
      </c>
      <c r="C1183" s="69">
        <v>0</v>
      </c>
      <c r="D1183" s="78"/>
      <c r="E1183" s="69"/>
      <c r="G1183" s="69">
        <f t="shared" si="35"/>
        <v>0</v>
      </c>
      <c r="I1183" s="67">
        <v>0</v>
      </c>
      <c r="J1183" s="68">
        <f t="shared" si="36"/>
        <v>0</v>
      </c>
      <c r="K1183" s="64"/>
      <c r="L1183" s="64" t="s">
        <v>441</v>
      </c>
    </row>
    <row r="1184" spans="1:12" hidden="1" outlineLevel="2">
      <c r="A1184" s="81">
        <v>2434999999</v>
      </c>
      <c r="B1184" s="82" t="s">
        <v>1369</v>
      </c>
      <c r="C1184" s="69">
        <v>0</v>
      </c>
      <c r="D1184" s="78"/>
      <c r="E1184" s="69"/>
      <c r="G1184" s="69">
        <f t="shared" si="35"/>
        <v>0</v>
      </c>
      <c r="I1184" s="67">
        <v>0</v>
      </c>
      <c r="J1184" s="68">
        <f t="shared" si="36"/>
        <v>0</v>
      </c>
      <c r="K1184" s="64"/>
      <c r="L1184" s="64" t="s">
        <v>441</v>
      </c>
    </row>
    <row r="1185" spans="1:12" outlineLevel="1" collapsed="1">
      <c r="A1185" s="65" t="s">
        <v>442</v>
      </c>
      <c r="B1185" s="34" t="s">
        <v>5680</v>
      </c>
      <c r="C1185" s="66">
        <f>SUM(C1186)</f>
        <v>0</v>
      </c>
      <c r="D1185" s="78"/>
      <c r="E1185" s="66"/>
      <c r="G1185" s="66">
        <f t="shared" si="35"/>
        <v>0</v>
      </c>
      <c r="I1185" s="67">
        <v>0</v>
      </c>
      <c r="J1185" s="68">
        <f t="shared" si="36"/>
        <v>0</v>
      </c>
      <c r="K1185" s="64"/>
      <c r="L1185" s="64">
        <v>0</v>
      </c>
    </row>
    <row r="1186" spans="1:12" hidden="1" outlineLevel="2">
      <c r="A1186" s="81">
        <v>2435001000</v>
      </c>
      <c r="B1186" s="82" t="s">
        <v>1370</v>
      </c>
      <c r="C1186" s="69">
        <v>0</v>
      </c>
      <c r="D1186" s="78"/>
      <c r="E1186" s="69"/>
      <c r="G1186" s="69">
        <f t="shared" si="35"/>
        <v>0</v>
      </c>
      <c r="I1186" s="67">
        <v>0</v>
      </c>
      <c r="J1186" s="68">
        <f t="shared" si="36"/>
        <v>0</v>
      </c>
      <c r="K1186" s="64"/>
      <c r="L1186" s="64" t="s">
        <v>442</v>
      </c>
    </row>
    <row r="1187" spans="1:12" outlineLevel="1" collapsed="1">
      <c r="A1187" s="65" t="s">
        <v>443</v>
      </c>
      <c r="B1187" s="34" t="s">
        <v>5681</v>
      </c>
      <c r="C1187" s="66">
        <f>SUM(C1188:C1189)</f>
        <v>5429446.54</v>
      </c>
      <c r="D1187" s="78"/>
      <c r="E1187" s="66"/>
      <c r="G1187" s="66">
        <f t="shared" si="35"/>
        <v>5429446.54</v>
      </c>
      <c r="I1187" s="67">
        <v>5429446.54</v>
      </c>
      <c r="J1187" s="68">
        <f t="shared" si="36"/>
        <v>0</v>
      </c>
      <c r="K1187" s="64"/>
      <c r="L1187" s="64">
        <v>0</v>
      </c>
    </row>
    <row r="1188" spans="1:12" hidden="1" outlineLevel="2">
      <c r="A1188" s="81">
        <v>2437001000</v>
      </c>
      <c r="B1188" s="82" t="s">
        <v>1371</v>
      </c>
      <c r="C1188" s="69">
        <v>5429446.54</v>
      </c>
      <c r="D1188" s="78"/>
      <c r="E1188" s="69"/>
      <c r="G1188" s="69">
        <f t="shared" ref="G1188:G1251" si="37">C1188+E1188</f>
        <v>5429446.54</v>
      </c>
      <c r="I1188" s="67">
        <v>0</v>
      </c>
      <c r="J1188" s="68">
        <f t="shared" si="36"/>
        <v>-5429446.54</v>
      </c>
      <c r="K1188" s="64"/>
      <c r="L1188" s="64" t="s">
        <v>443</v>
      </c>
    </row>
    <row r="1189" spans="1:12" hidden="1" outlineLevel="2">
      <c r="A1189" s="81">
        <v>2437999999</v>
      </c>
      <c r="B1189" s="82" t="s">
        <v>1372</v>
      </c>
      <c r="C1189" s="69">
        <v>0</v>
      </c>
      <c r="D1189" s="78"/>
      <c r="E1189" s="69"/>
      <c r="G1189" s="69">
        <f t="shared" si="37"/>
        <v>0</v>
      </c>
      <c r="I1189" s="67">
        <v>0</v>
      </c>
      <c r="J1189" s="68">
        <f t="shared" si="36"/>
        <v>0</v>
      </c>
      <c r="K1189" s="64"/>
      <c r="L1189" s="64" t="s">
        <v>443</v>
      </c>
    </row>
    <row r="1190" spans="1:12" outlineLevel="1" collapsed="1">
      <c r="A1190" s="65" t="s">
        <v>444</v>
      </c>
      <c r="B1190" s="34" t="s">
        <v>5682</v>
      </c>
      <c r="C1190" s="66">
        <f>SUM(C1191:C1192)</f>
        <v>1262134.1399999899</v>
      </c>
      <c r="D1190" s="78"/>
      <c r="E1190" s="66"/>
      <c r="G1190" s="66">
        <f t="shared" si="37"/>
        <v>1262134.1399999899</v>
      </c>
      <c r="I1190" s="67">
        <v>1262134.1399999999</v>
      </c>
      <c r="J1190" s="68">
        <f t="shared" si="36"/>
        <v>1.0011717677116394E-8</v>
      </c>
      <c r="K1190" s="64"/>
      <c r="L1190" s="64">
        <v>0</v>
      </c>
    </row>
    <row r="1191" spans="1:12" hidden="1" outlineLevel="2">
      <c r="A1191" s="81">
        <v>2438001000</v>
      </c>
      <c r="B1191" s="82" t="s">
        <v>1373</v>
      </c>
      <c r="C1191" s="69">
        <v>1262134.1399999899</v>
      </c>
      <c r="D1191" s="78"/>
      <c r="E1191" s="69"/>
      <c r="G1191" s="69">
        <f t="shared" si="37"/>
        <v>1262134.1399999899</v>
      </c>
      <c r="I1191" s="67">
        <v>0</v>
      </c>
      <c r="J1191" s="68">
        <f t="shared" si="36"/>
        <v>-1262134.1399999899</v>
      </c>
      <c r="K1191" s="64"/>
      <c r="L1191" s="64" t="s">
        <v>444</v>
      </c>
    </row>
    <row r="1192" spans="1:12" hidden="1" outlineLevel="2">
      <c r="A1192" s="81">
        <v>2438999999</v>
      </c>
      <c r="B1192" s="82" t="s">
        <v>1374</v>
      </c>
      <c r="C1192" s="69">
        <v>0</v>
      </c>
      <c r="D1192" s="78"/>
      <c r="E1192" s="69"/>
      <c r="G1192" s="69">
        <f t="shared" si="37"/>
        <v>0</v>
      </c>
      <c r="I1192" s="67">
        <v>0</v>
      </c>
      <c r="J1192" s="68">
        <f t="shared" si="36"/>
        <v>0</v>
      </c>
      <c r="K1192" s="64"/>
      <c r="L1192" s="64" t="s">
        <v>444</v>
      </c>
    </row>
    <row r="1193" spans="1:12" outlineLevel="1" collapsed="1">
      <c r="A1193" s="65" t="s">
        <v>445</v>
      </c>
      <c r="B1193" s="34" t="s">
        <v>5683</v>
      </c>
      <c r="C1193" s="66">
        <f>SUM(C1194)</f>
        <v>0</v>
      </c>
      <c r="D1193" s="78"/>
      <c r="E1193" s="66"/>
      <c r="G1193" s="66">
        <f t="shared" si="37"/>
        <v>0</v>
      </c>
      <c r="I1193" s="67">
        <v>0</v>
      </c>
      <c r="J1193" s="68">
        <f t="shared" si="36"/>
        <v>0</v>
      </c>
      <c r="K1193" s="64"/>
      <c r="L1193" s="64">
        <v>0</v>
      </c>
    </row>
    <row r="1194" spans="1:12" hidden="1" outlineLevel="2">
      <c r="A1194" s="81">
        <v>2439001000</v>
      </c>
      <c r="B1194" s="82" t="s">
        <v>1375</v>
      </c>
      <c r="C1194" s="69">
        <v>0</v>
      </c>
      <c r="D1194" s="78"/>
      <c r="E1194" s="69"/>
      <c r="G1194" s="69">
        <f t="shared" si="37"/>
        <v>0</v>
      </c>
      <c r="I1194" s="67">
        <v>0</v>
      </c>
      <c r="J1194" s="68">
        <f t="shared" si="36"/>
        <v>0</v>
      </c>
      <c r="K1194" s="64"/>
      <c r="L1194" s="64" t="s">
        <v>445</v>
      </c>
    </row>
    <row r="1195" spans="1:12" outlineLevel="1" collapsed="1">
      <c r="A1195" s="65" t="s">
        <v>446</v>
      </c>
      <c r="B1195" s="34" t="s">
        <v>5684</v>
      </c>
      <c r="C1195" s="66">
        <f>SUM(C1196:C1199)</f>
        <v>124.99</v>
      </c>
      <c r="D1195" s="78"/>
      <c r="E1195" s="66"/>
      <c r="G1195" s="66">
        <f t="shared" si="37"/>
        <v>124.99</v>
      </c>
      <c r="I1195" s="67">
        <v>125</v>
      </c>
      <c r="J1195" s="68">
        <f t="shared" si="36"/>
        <v>1.0000000000005116E-2</v>
      </c>
      <c r="K1195" s="64"/>
      <c r="L1195" s="64">
        <v>0</v>
      </c>
    </row>
    <row r="1196" spans="1:12" hidden="1" outlineLevel="2">
      <c r="A1196" s="81">
        <v>2441000100</v>
      </c>
      <c r="B1196" s="117" t="s">
        <v>1376</v>
      </c>
      <c r="C1196" s="69">
        <v>0</v>
      </c>
      <c r="D1196" s="78"/>
      <c r="E1196" s="69"/>
      <c r="G1196" s="69">
        <f t="shared" si="37"/>
        <v>0</v>
      </c>
      <c r="I1196" s="67">
        <v>0</v>
      </c>
      <c r="J1196" s="68">
        <f t="shared" si="36"/>
        <v>0</v>
      </c>
      <c r="K1196" s="64"/>
      <c r="L1196" s="64" t="s">
        <v>446</v>
      </c>
    </row>
    <row r="1197" spans="1:12" hidden="1" outlineLevel="2">
      <c r="A1197" s="81">
        <v>2441000200</v>
      </c>
      <c r="B1197" s="82" t="s">
        <v>1377</v>
      </c>
      <c r="C1197" s="69">
        <v>0</v>
      </c>
      <c r="D1197" s="78"/>
      <c r="E1197" s="69"/>
      <c r="G1197" s="69">
        <f t="shared" si="37"/>
        <v>0</v>
      </c>
      <c r="I1197" s="67">
        <v>0</v>
      </c>
      <c r="J1197" s="68">
        <f t="shared" si="36"/>
        <v>0</v>
      </c>
      <c r="K1197" s="64"/>
      <c r="L1197" s="64" t="s">
        <v>446</v>
      </c>
    </row>
    <row r="1198" spans="1:12" hidden="1" outlineLevel="2">
      <c r="A1198" s="81">
        <v>2441000300</v>
      </c>
      <c r="B1198" s="82" t="s">
        <v>1378</v>
      </c>
      <c r="C1198" s="69">
        <v>-0.01</v>
      </c>
      <c r="D1198" s="78"/>
      <c r="E1198" s="69"/>
      <c r="G1198" s="69">
        <f t="shared" si="37"/>
        <v>-0.01</v>
      </c>
      <c r="I1198" s="67">
        <v>0</v>
      </c>
      <c r="J1198" s="68">
        <f t="shared" si="36"/>
        <v>0.01</v>
      </c>
      <c r="K1198" s="64"/>
      <c r="L1198" s="64" t="s">
        <v>446</v>
      </c>
    </row>
    <row r="1199" spans="1:12" hidden="1" outlineLevel="2">
      <c r="A1199" s="81">
        <v>2449999900</v>
      </c>
      <c r="B1199" s="82" t="s">
        <v>1379</v>
      </c>
      <c r="C1199" s="69">
        <v>125</v>
      </c>
      <c r="D1199" s="78"/>
      <c r="E1199" s="69"/>
      <c r="G1199" s="69">
        <f t="shared" si="37"/>
        <v>125</v>
      </c>
      <c r="I1199" s="67">
        <v>0</v>
      </c>
      <c r="J1199" s="68">
        <f t="shared" si="36"/>
        <v>-125</v>
      </c>
      <c r="K1199" s="64"/>
      <c r="L1199" s="64" t="s">
        <v>446</v>
      </c>
    </row>
    <row r="1200" spans="1:12" outlineLevel="1" collapsed="1">
      <c r="A1200" s="34"/>
      <c r="B1200" s="49"/>
      <c r="D1200" s="78"/>
      <c r="I1200" s="67"/>
      <c r="J1200" s="68"/>
      <c r="K1200" s="64"/>
      <c r="L1200" s="64"/>
    </row>
    <row r="1201" spans="1:12" s="72" customFormat="1">
      <c r="A1201" s="31" t="s">
        <v>3</v>
      </c>
      <c r="B1201" s="31"/>
      <c r="C1201" s="70">
        <f>C1111+C1114+C1116+C1118+C1121+C1123+C1125+C1137+C1178+C1185+C1187+C1190+C1193+C1195</f>
        <v>6736591.7199999895</v>
      </c>
      <c r="D1201" s="70">
        <f>D1111+D1114+D1116+D1118+D1121+D1123+D1125+D1137+D1178+D1185+D1187+D1190+D1193+D1195</f>
        <v>0</v>
      </c>
      <c r="E1201" s="70">
        <f>E1111+E1114+E1116+E1118+E1121+E1123+E1125+E1137+E1178+E1185+E1187+E1190+E1193+E1195</f>
        <v>0</v>
      </c>
      <c r="F1201" s="71"/>
      <c r="G1201" s="70">
        <f t="shared" si="37"/>
        <v>6736591.7199999895</v>
      </c>
      <c r="I1201" s="67"/>
      <c r="J1201" s="68"/>
      <c r="K1201" s="64"/>
      <c r="L1201" s="64">
        <v>0</v>
      </c>
    </row>
    <row r="1202" spans="1:12" s="72" customFormat="1" outlineLevel="1">
      <c r="A1202" s="65" t="s">
        <v>447</v>
      </c>
      <c r="B1202" s="34" t="s">
        <v>5685</v>
      </c>
      <c r="C1202" s="66">
        <f>SUM(C1203)</f>
        <v>0</v>
      </c>
      <c r="D1202" s="78"/>
      <c r="E1202" s="66"/>
      <c r="F1202" s="71"/>
      <c r="G1202" s="66">
        <f t="shared" si="37"/>
        <v>0</v>
      </c>
      <c r="I1202" s="67">
        <v>0</v>
      </c>
      <c r="J1202" s="68">
        <f t="shared" si="36"/>
        <v>0</v>
      </c>
      <c r="K1202" s="64"/>
      <c r="L1202" s="64">
        <v>0</v>
      </c>
    </row>
    <row r="1203" spans="1:12" s="72" customFormat="1" hidden="1" outlineLevel="2">
      <c r="A1203" s="81">
        <v>1513000000</v>
      </c>
      <c r="B1203" s="82" t="s">
        <v>1380</v>
      </c>
      <c r="C1203" s="69">
        <v>0</v>
      </c>
      <c r="D1203" s="78"/>
      <c r="E1203" s="69"/>
      <c r="F1203" s="71"/>
      <c r="G1203" s="69">
        <f t="shared" si="37"/>
        <v>0</v>
      </c>
      <c r="I1203" s="67">
        <v>0</v>
      </c>
      <c r="J1203" s="68">
        <f t="shared" si="36"/>
        <v>0</v>
      </c>
      <c r="K1203" s="64"/>
      <c r="L1203" s="64" t="s">
        <v>447</v>
      </c>
    </row>
    <row r="1204" spans="1:12" s="72" customFormat="1" outlineLevel="1" collapsed="1">
      <c r="A1204" s="65" t="s">
        <v>448</v>
      </c>
      <c r="B1204" s="34" t="s">
        <v>5686</v>
      </c>
      <c r="C1204" s="66">
        <f>SUM(C1205:C1206)</f>
        <v>0</v>
      </c>
      <c r="D1204" s="78"/>
      <c r="E1204" s="66"/>
      <c r="F1204" s="71"/>
      <c r="G1204" s="66">
        <f t="shared" si="37"/>
        <v>0</v>
      </c>
      <c r="I1204" s="67">
        <v>0</v>
      </c>
      <c r="J1204" s="68">
        <f t="shared" si="36"/>
        <v>0</v>
      </c>
      <c r="K1204" s="64"/>
      <c r="L1204" s="64">
        <v>0</v>
      </c>
    </row>
    <row r="1205" spans="1:12" s="72" customFormat="1" hidden="1" outlineLevel="2">
      <c r="A1205" s="81">
        <v>1560000000</v>
      </c>
      <c r="B1205" s="82" t="s">
        <v>1381</v>
      </c>
      <c r="C1205" s="69">
        <v>0</v>
      </c>
      <c r="D1205" s="78"/>
      <c r="E1205" s="69"/>
      <c r="F1205" s="71"/>
      <c r="G1205" s="69">
        <f t="shared" si="37"/>
        <v>0</v>
      </c>
      <c r="I1205" s="67">
        <v>0</v>
      </c>
      <c r="J1205" s="68">
        <f t="shared" si="36"/>
        <v>0</v>
      </c>
      <c r="K1205" s="64"/>
      <c r="L1205" s="64" t="s">
        <v>448</v>
      </c>
    </row>
    <row r="1206" spans="1:12" s="72" customFormat="1" hidden="1" outlineLevel="2">
      <c r="A1206" s="81">
        <v>1560010000</v>
      </c>
      <c r="B1206" s="82" t="s">
        <v>1382</v>
      </c>
      <c r="C1206" s="69">
        <v>0</v>
      </c>
      <c r="D1206" s="78"/>
      <c r="E1206" s="69"/>
      <c r="F1206" s="71"/>
      <c r="G1206" s="69">
        <f t="shared" si="37"/>
        <v>0</v>
      </c>
      <c r="I1206" s="67">
        <v>0</v>
      </c>
      <c r="J1206" s="68">
        <f t="shared" si="36"/>
        <v>0</v>
      </c>
      <c r="K1206" s="64"/>
      <c r="L1206" s="64" t="s">
        <v>448</v>
      </c>
    </row>
    <row r="1207" spans="1:12" s="72" customFormat="1" outlineLevel="1" collapsed="1">
      <c r="A1207" s="65" t="s">
        <v>449</v>
      </c>
      <c r="B1207" s="34" t="s">
        <v>5687</v>
      </c>
      <c r="C1207" s="66">
        <f>SUM(C1208)</f>
        <v>0</v>
      </c>
      <c r="D1207" s="78"/>
      <c r="E1207" s="66"/>
      <c r="F1207" s="71"/>
      <c r="G1207" s="66">
        <f t="shared" si="37"/>
        <v>0</v>
      </c>
      <c r="I1207" s="67">
        <v>0</v>
      </c>
      <c r="J1207" s="68">
        <f t="shared" si="36"/>
        <v>0</v>
      </c>
      <c r="K1207" s="64"/>
      <c r="L1207" s="64">
        <v>0</v>
      </c>
    </row>
    <row r="1208" spans="1:12" s="72" customFormat="1" hidden="1" outlineLevel="2">
      <c r="A1208" s="81">
        <v>1590000000</v>
      </c>
      <c r="B1208" s="82" t="s">
        <v>1383</v>
      </c>
      <c r="C1208" s="69">
        <v>0</v>
      </c>
      <c r="D1208" s="78"/>
      <c r="E1208" s="69"/>
      <c r="F1208" s="71"/>
      <c r="G1208" s="69">
        <f t="shared" si="37"/>
        <v>0</v>
      </c>
      <c r="I1208" s="67">
        <v>0</v>
      </c>
      <c r="J1208" s="68">
        <f t="shared" si="36"/>
        <v>0</v>
      </c>
      <c r="K1208" s="64"/>
      <c r="L1208" s="64" t="s">
        <v>449</v>
      </c>
    </row>
    <row r="1209" spans="1:12" s="72" customFormat="1" outlineLevel="1" collapsed="1">
      <c r="A1209" s="65" t="s">
        <v>450</v>
      </c>
      <c r="B1209" s="34" t="s">
        <v>5688</v>
      </c>
      <c r="C1209" s="66">
        <f>SUM(C1210:C1211)</f>
        <v>0</v>
      </c>
      <c r="D1209" s="78"/>
      <c r="E1209" s="66"/>
      <c r="F1209" s="71"/>
      <c r="G1209" s="66">
        <f t="shared" si="37"/>
        <v>0</v>
      </c>
      <c r="I1209" s="67">
        <v>0</v>
      </c>
      <c r="J1209" s="68">
        <f t="shared" si="36"/>
        <v>0</v>
      </c>
      <c r="K1209" s="64"/>
      <c r="L1209" s="64">
        <v>0</v>
      </c>
    </row>
    <row r="1210" spans="1:12" s="72" customFormat="1" hidden="1" outlineLevel="2">
      <c r="A1210" s="81">
        <v>1580000000</v>
      </c>
      <c r="B1210" s="82" t="s">
        <v>1384</v>
      </c>
      <c r="C1210" s="69">
        <v>0</v>
      </c>
      <c r="D1210" s="78"/>
      <c r="E1210" s="69"/>
      <c r="F1210" s="71"/>
      <c r="G1210" s="69">
        <f t="shared" si="37"/>
        <v>0</v>
      </c>
      <c r="I1210" s="67">
        <v>0</v>
      </c>
      <c r="J1210" s="68">
        <f t="shared" si="36"/>
        <v>0</v>
      </c>
      <c r="K1210" s="64"/>
      <c r="L1210" s="64" t="s">
        <v>450</v>
      </c>
    </row>
    <row r="1211" spans="1:12" s="72" customFormat="1" hidden="1" outlineLevel="2">
      <c r="A1211" s="81">
        <v>1580000100</v>
      </c>
      <c r="B1211" s="82" t="s">
        <v>1385</v>
      </c>
      <c r="C1211" s="69">
        <v>0</v>
      </c>
      <c r="D1211" s="78"/>
      <c r="E1211" s="69"/>
      <c r="F1211" s="71"/>
      <c r="G1211" s="69">
        <f t="shared" si="37"/>
        <v>0</v>
      </c>
      <c r="I1211" s="67">
        <v>0</v>
      </c>
      <c r="J1211" s="68">
        <f t="shared" si="36"/>
        <v>0</v>
      </c>
      <c r="K1211" s="64"/>
      <c r="L1211" s="64" t="s">
        <v>450</v>
      </c>
    </row>
    <row r="1212" spans="1:12" s="72" customFormat="1" outlineLevel="1" collapsed="1">
      <c r="A1212" s="65" t="s">
        <v>451</v>
      </c>
      <c r="B1212" s="34" t="s">
        <v>5689</v>
      </c>
      <c r="C1212" s="66">
        <f>SUM(C1213)</f>
        <v>0</v>
      </c>
      <c r="D1212" s="78"/>
      <c r="E1212" s="66"/>
      <c r="F1212" s="71"/>
      <c r="G1212" s="66">
        <f t="shared" si="37"/>
        <v>0</v>
      </c>
      <c r="I1212" s="67">
        <v>0</v>
      </c>
      <c r="J1212" s="68">
        <f t="shared" si="36"/>
        <v>0</v>
      </c>
      <c r="K1212" s="64"/>
      <c r="L1212" s="64">
        <v>0</v>
      </c>
    </row>
    <row r="1213" spans="1:12" s="72" customFormat="1" hidden="1" outlineLevel="2">
      <c r="A1213" s="81">
        <v>1959000000</v>
      </c>
      <c r="B1213" s="82" t="s">
        <v>1386</v>
      </c>
      <c r="C1213" s="69">
        <v>0</v>
      </c>
      <c r="D1213" s="78"/>
      <c r="E1213" s="69"/>
      <c r="F1213" s="71"/>
      <c r="G1213" s="69">
        <f t="shared" si="37"/>
        <v>0</v>
      </c>
      <c r="I1213" s="67">
        <v>0</v>
      </c>
      <c r="J1213" s="68">
        <f t="shared" si="36"/>
        <v>0</v>
      </c>
      <c r="K1213" s="64"/>
      <c r="L1213" s="64" t="s">
        <v>451</v>
      </c>
    </row>
    <row r="1214" spans="1:12" s="72" customFormat="1" outlineLevel="1" collapsed="1">
      <c r="A1214" s="65" t="s">
        <v>452</v>
      </c>
      <c r="B1214" s="34" t="s">
        <v>5690</v>
      </c>
      <c r="C1214" s="66">
        <f>SUM(C1215)</f>
        <v>0</v>
      </c>
      <c r="D1214" s="78"/>
      <c r="E1214" s="66"/>
      <c r="F1214" s="71"/>
      <c r="G1214" s="66">
        <f t="shared" si="37"/>
        <v>0</v>
      </c>
      <c r="I1214" s="67">
        <v>0</v>
      </c>
      <c r="J1214" s="68">
        <f t="shared" si="36"/>
        <v>0</v>
      </c>
      <c r="K1214" s="64"/>
      <c r="L1214" s="64">
        <v>0</v>
      </c>
    </row>
    <row r="1215" spans="1:12" s="72" customFormat="1" hidden="1" outlineLevel="2">
      <c r="A1215" s="81">
        <v>1980000000</v>
      </c>
      <c r="B1215" s="82" t="s">
        <v>1387</v>
      </c>
      <c r="C1215" s="69">
        <v>0</v>
      </c>
      <c r="D1215" s="78"/>
      <c r="E1215" s="69"/>
      <c r="F1215" s="71"/>
      <c r="G1215" s="69">
        <f t="shared" si="37"/>
        <v>0</v>
      </c>
      <c r="I1215" s="67">
        <v>0</v>
      </c>
      <c r="J1215" s="68">
        <f t="shared" si="36"/>
        <v>0</v>
      </c>
      <c r="K1215" s="64"/>
      <c r="L1215" s="64" t="s">
        <v>452</v>
      </c>
    </row>
    <row r="1216" spans="1:12" s="72" customFormat="1" outlineLevel="1" collapsed="1">
      <c r="A1216" s="31"/>
      <c r="B1216" s="31"/>
      <c r="C1216" s="70"/>
      <c r="D1216" s="78"/>
      <c r="E1216" s="70"/>
      <c r="F1216" s="71"/>
      <c r="G1216" s="70"/>
      <c r="I1216" s="67"/>
      <c r="J1216" s="68"/>
      <c r="K1216" s="64"/>
      <c r="L1216" s="64"/>
    </row>
    <row r="1217" spans="1:12" s="72" customFormat="1">
      <c r="A1217" s="31" t="s">
        <v>453</v>
      </c>
      <c r="B1217" s="31"/>
      <c r="C1217" s="70">
        <f>C1202+C1204+C1207+C1209+C1212+C1214</f>
        <v>0</v>
      </c>
      <c r="D1217" s="78"/>
      <c r="E1217" s="70"/>
      <c r="F1217" s="71"/>
      <c r="G1217" s="70">
        <f t="shared" si="37"/>
        <v>0</v>
      </c>
      <c r="I1217" s="67"/>
      <c r="J1217" s="68"/>
      <c r="K1217" s="64"/>
      <c r="L1217" s="64">
        <v>0</v>
      </c>
    </row>
    <row r="1218" spans="1:12" s="72" customFormat="1" outlineLevel="1">
      <c r="A1218" s="65" t="s">
        <v>454</v>
      </c>
      <c r="B1218" s="34" t="s">
        <v>5691</v>
      </c>
      <c r="C1218" s="66">
        <f>SUM(C1219:C1223)</f>
        <v>0</v>
      </c>
      <c r="D1218" s="78"/>
      <c r="E1218" s="66"/>
      <c r="F1218" s="71"/>
      <c r="G1218" s="66">
        <f t="shared" si="37"/>
        <v>0</v>
      </c>
      <c r="I1218" s="67">
        <v>0</v>
      </c>
      <c r="J1218" s="68">
        <f t="shared" si="36"/>
        <v>0</v>
      </c>
      <c r="K1218" s="64"/>
      <c r="L1218" s="64">
        <v>0</v>
      </c>
    </row>
    <row r="1219" spans="1:12" s="72" customFormat="1" hidden="1" outlineLevel="2">
      <c r="A1219" s="30">
        <v>1110000000</v>
      </c>
      <c r="B1219" s="44" t="s">
        <v>1388</v>
      </c>
      <c r="C1219" s="69">
        <v>0</v>
      </c>
      <c r="D1219" s="78"/>
      <c r="E1219" s="69"/>
      <c r="F1219" s="71"/>
      <c r="G1219" s="69">
        <f t="shared" si="37"/>
        <v>0</v>
      </c>
      <c r="I1219" s="67">
        <v>0</v>
      </c>
      <c r="J1219" s="68">
        <f t="shared" si="36"/>
        <v>0</v>
      </c>
      <c r="K1219" s="64"/>
      <c r="L1219" s="64" t="s">
        <v>454</v>
      </c>
    </row>
    <row r="1220" spans="1:12" s="72" customFormat="1" hidden="1" outlineLevel="2">
      <c r="A1220" s="30">
        <v>1110000099</v>
      </c>
      <c r="B1220" s="44" t="s">
        <v>1389</v>
      </c>
      <c r="C1220" s="69">
        <v>0</v>
      </c>
      <c r="D1220" s="78"/>
      <c r="E1220" s="69"/>
      <c r="F1220" s="71"/>
      <c r="G1220" s="69">
        <f t="shared" si="37"/>
        <v>0</v>
      </c>
      <c r="I1220" s="67">
        <v>0</v>
      </c>
      <c r="J1220" s="68">
        <f t="shared" si="36"/>
        <v>0</v>
      </c>
      <c r="K1220" s="64"/>
      <c r="L1220" s="64" t="s">
        <v>454</v>
      </c>
    </row>
    <row r="1221" spans="1:12" s="72" customFormat="1" hidden="1" outlineLevel="2">
      <c r="A1221" s="30">
        <v>1180000000</v>
      </c>
      <c r="B1221" s="44" t="s">
        <v>1390</v>
      </c>
      <c r="C1221" s="69">
        <v>0</v>
      </c>
      <c r="D1221" s="78"/>
      <c r="E1221" s="69"/>
      <c r="F1221" s="71"/>
      <c r="G1221" s="69">
        <f t="shared" si="37"/>
        <v>0</v>
      </c>
      <c r="I1221" s="67">
        <v>0</v>
      </c>
      <c r="J1221" s="68">
        <f t="shared" si="36"/>
        <v>0</v>
      </c>
      <c r="K1221" s="64"/>
      <c r="L1221" s="64" t="s">
        <v>454</v>
      </c>
    </row>
    <row r="1222" spans="1:12" s="72" customFormat="1" hidden="1" outlineLevel="2">
      <c r="A1222" s="30">
        <v>1190000000</v>
      </c>
      <c r="B1222" s="44" t="s">
        <v>1391</v>
      </c>
      <c r="C1222" s="69">
        <v>0</v>
      </c>
      <c r="D1222" s="78"/>
      <c r="E1222" s="69"/>
      <c r="F1222" s="71"/>
      <c r="G1222" s="69">
        <f t="shared" si="37"/>
        <v>0</v>
      </c>
      <c r="I1222" s="67">
        <v>0</v>
      </c>
      <c r="J1222" s="68">
        <f t="shared" si="36"/>
        <v>0</v>
      </c>
      <c r="K1222" s="64"/>
      <c r="L1222" s="64" t="s">
        <v>454</v>
      </c>
    </row>
    <row r="1223" spans="1:12" s="72" customFormat="1" hidden="1" outlineLevel="2">
      <c r="A1223" s="30">
        <v>1199999999</v>
      </c>
      <c r="B1223" s="44" t="s">
        <v>1392</v>
      </c>
      <c r="C1223" s="69">
        <v>0</v>
      </c>
      <c r="D1223" s="78"/>
      <c r="E1223" s="69"/>
      <c r="F1223" s="71"/>
      <c r="G1223" s="69">
        <f t="shared" si="37"/>
        <v>0</v>
      </c>
      <c r="I1223" s="67">
        <v>0</v>
      </c>
      <c r="J1223" s="68">
        <f t="shared" si="36"/>
        <v>0</v>
      </c>
      <c r="K1223" s="64"/>
      <c r="L1223" s="64" t="s">
        <v>454</v>
      </c>
    </row>
    <row r="1224" spans="1:12" s="72" customFormat="1" outlineLevel="1" collapsed="1">
      <c r="A1224" s="65" t="s">
        <v>455</v>
      </c>
      <c r="B1224" s="34" t="s">
        <v>5692</v>
      </c>
      <c r="C1224" s="66">
        <f>SUM(C1225:C2999)</f>
        <v>879646.67000078084</v>
      </c>
      <c r="D1224" s="78"/>
      <c r="E1224" s="66"/>
      <c r="F1224" s="71"/>
      <c r="G1224" s="66">
        <f t="shared" si="37"/>
        <v>879646.67000078084</v>
      </c>
      <c r="I1224" s="67">
        <v>879646.67</v>
      </c>
      <c r="J1224" s="68">
        <f t="shared" si="36"/>
        <v>-7.807975634932518E-7</v>
      </c>
      <c r="K1224" s="64"/>
      <c r="L1224" s="64">
        <v>0</v>
      </c>
    </row>
    <row r="1225" spans="1:12" s="72" customFormat="1" hidden="1" outlineLevel="2">
      <c r="A1225" s="118">
        <v>1200001013</v>
      </c>
      <c r="B1225" s="119" t="s">
        <v>1393</v>
      </c>
      <c r="C1225" s="69">
        <v>0</v>
      </c>
      <c r="D1225" s="78"/>
      <c r="E1225" s="69"/>
      <c r="F1225" s="71"/>
      <c r="G1225" s="69">
        <f t="shared" si="37"/>
        <v>0</v>
      </c>
      <c r="I1225" s="67">
        <v>0</v>
      </c>
      <c r="J1225" s="68">
        <f t="shared" si="36"/>
        <v>0</v>
      </c>
      <c r="K1225" s="64"/>
      <c r="L1225" s="64" t="s">
        <v>455</v>
      </c>
    </row>
    <row r="1226" spans="1:12" s="72" customFormat="1" hidden="1" outlineLevel="2">
      <c r="A1226" s="81">
        <v>1200001903</v>
      </c>
      <c r="B1226" s="82" t="s">
        <v>1394</v>
      </c>
      <c r="C1226" s="69">
        <v>0</v>
      </c>
      <c r="D1226" s="78"/>
      <c r="E1226" s="69"/>
      <c r="F1226" s="71"/>
      <c r="G1226" s="69">
        <f t="shared" si="37"/>
        <v>0</v>
      </c>
      <c r="I1226" s="67">
        <v>0</v>
      </c>
      <c r="J1226" s="68">
        <f t="shared" si="36"/>
        <v>0</v>
      </c>
      <c r="K1226" s="64"/>
      <c r="L1226" s="64" t="s">
        <v>5619</v>
      </c>
    </row>
    <row r="1227" spans="1:12" s="72" customFormat="1" hidden="1" outlineLevel="2">
      <c r="A1227" s="81">
        <v>1200002903</v>
      </c>
      <c r="B1227" s="82" t="s">
        <v>1395</v>
      </c>
      <c r="C1227" s="69">
        <v>0</v>
      </c>
      <c r="D1227" s="78"/>
      <c r="E1227" s="69"/>
      <c r="F1227" s="71"/>
      <c r="G1227" s="69">
        <f t="shared" si="37"/>
        <v>0</v>
      </c>
      <c r="I1227" s="67">
        <v>0</v>
      </c>
      <c r="J1227" s="68">
        <f t="shared" si="36"/>
        <v>0</v>
      </c>
      <c r="K1227" s="64"/>
      <c r="L1227" s="64" t="s">
        <v>5619</v>
      </c>
    </row>
    <row r="1228" spans="1:12" s="72" customFormat="1" hidden="1" outlineLevel="2">
      <c r="A1228" s="81">
        <v>1200003903</v>
      </c>
      <c r="B1228" s="82" t="s">
        <v>1396</v>
      </c>
      <c r="C1228" s="69">
        <v>0</v>
      </c>
      <c r="D1228" s="78"/>
      <c r="E1228" s="69"/>
      <c r="F1228" s="71"/>
      <c r="G1228" s="69">
        <f t="shared" si="37"/>
        <v>0</v>
      </c>
      <c r="I1228" s="67">
        <v>0</v>
      </c>
      <c r="J1228" s="68">
        <f t="shared" si="36"/>
        <v>0</v>
      </c>
      <c r="K1228" s="64"/>
      <c r="L1228" s="64" t="s">
        <v>5619</v>
      </c>
    </row>
    <row r="1229" spans="1:12" s="72" customFormat="1" hidden="1" outlineLevel="2">
      <c r="A1229" s="81">
        <v>1200004903</v>
      </c>
      <c r="B1229" s="82" t="s">
        <v>1397</v>
      </c>
      <c r="C1229" s="69">
        <v>0</v>
      </c>
      <c r="D1229" s="78"/>
      <c r="E1229" s="69"/>
      <c r="F1229" s="71"/>
      <c r="G1229" s="69">
        <f t="shared" si="37"/>
        <v>0</v>
      </c>
      <c r="I1229" s="67">
        <v>0</v>
      </c>
      <c r="J1229" s="68">
        <f t="shared" si="36"/>
        <v>0</v>
      </c>
      <c r="K1229" s="64"/>
      <c r="L1229" s="64" t="s">
        <v>5619</v>
      </c>
    </row>
    <row r="1230" spans="1:12" s="72" customFormat="1" hidden="1" outlineLevel="2">
      <c r="A1230" s="81">
        <v>1200005903</v>
      </c>
      <c r="B1230" s="82" t="s">
        <v>1398</v>
      </c>
      <c r="C1230" s="69">
        <v>0</v>
      </c>
      <c r="D1230" s="78"/>
      <c r="E1230" s="69"/>
      <c r="F1230" s="71"/>
      <c r="G1230" s="69">
        <f t="shared" si="37"/>
        <v>0</v>
      </c>
      <c r="I1230" s="67">
        <v>0</v>
      </c>
      <c r="J1230" s="68">
        <f t="shared" si="36"/>
        <v>0</v>
      </c>
      <c r="K1230" s="64"/>
      <c r="L1230" s="64" t="s">
        <v>5619</v>
      </c>
    </row>
    <row r="1231" spans="1:12" s="72" customFormat="1" hidden="1" outlineLevel="2">
      <c r="A1231" s="81">
        <v>1200006903</v>
      </c>
      <c r="B1231" s="82" t="s">
        <v>1399</v>
      </c>
      <c r="C1231" s="69">
        <v>0</v>
      </c>
      <c r="D1231" s="78"/>
      <c r="E1231" s="69"/>
      <c r="F1231" s="71"/>
      <c r="G1231" s="69">
        <f t="shared" si="37"/>
        <v>0</v>
      </c>
      <c r="I1231" s="67">
        <v>0</v>
      </c>
      <c r="J1231" s="68">
        <f t="shared" si="36"/>
        <v>0</v>
      </c>
      <c r="K1231" s="64"/>
      <c r="L1231" s="64" t="s">
        <v>5619</v>
      </c>
    </row>
    <row r="1232" spans="1:12" s="72" customFormat="1" hidden="1" outlineLevel="2">
      <c r="A1232" s="81">
        <v>1200007903</v>
      </c>
      <c r="B1232" s="82" t="s">
        <v>1400</v>
      </c>
      <c r="C1232" s="69">
        <v>0</v>
      </c>
      <c r="D1232" s="78"/>
      <c r="E1232" s="69"/>
      <c r="F1232" s="71"/>
      <c r="G1232" s="69">
        <f t="shared" si="37"/>
        <v>0</v>
      </c>
      <c r="I1232" s="67">
        <v>0</v>
      </c>
      <c r="J1232" s="68">
        <f t="shared" si="36"/>
        <v>0</v>
      </c>
      <c r="K1232" s="64"/>
      <c r="L1232" s="64" t="s">
        <v>5619</v>
      </c>
    </row>
    <row r="1233" spans="1:12" s="72" customFormat="1" hidden="1" outlineLevel="2">
      <c r="A1233" s="81">
        <v>1200008903</v>
      </c>
      <c r="B1233" s="82" t="s">
        <v>1401</v>
      </c>
      <c r="C1233" s="69">
        <v>0</v>
      </c>
      <c r="D1233" s="78"/>
      <c r="E1233" s="69"/>
      <c r="F1233" s="71"/>
      <c r="G1233" s="69">
        <f t="shared" si="37"/>
        <v>0</v>
      </c>
      <c r="I1233" s="67">
        <v>0</v>
      </c>
      <c r="J1233" s="68">
        <f t="shared" si="36"/>
        <v>0</v>
      </c>
      <c r="K1233" s="64"/>
      <c r="L1233" s="64" t="s">
        <v>5619</v>
      </c>
    </row>
    <row r="1234" spans="1:12" s="72" customFormat="1" hidden="1" outlineLevel="2">
      <c r="A1234" s="81">
        <v>1200009903</v>
      </c>
      <c r="B1234" s="82" t="s">
        <v>1402</v>
      </c>
      <c r="C1234" s="69">
        <v>0</v>
      </c>
      <c r="D1234" s="78"/>
      <c r="E1234" s="69"/>
      <c r="F1234" s="71"/>
      <c r="G1234" s="69">
        <f t="shared" si="37"/>
        <v>0</v>
      </c>
      <c r="I1234" s="67">
        <v>0</v>
      </c>
      <c r="J1234" s="68">
        <f t="shared" si="36"/>
        <v>0</v>
      </c>
      <c r="K1234" s="64"/>
      <c r="L1234" s="64" t="s">
        <v>5619</v>
      </c>
    </row>
    <row r="1235" spans="1:12" s="72" customFormat="1" hidden="1" outlineLevel="2">
      <c r="A1235" s="81">
        <v>1200010903</v>
      </c>
      <c r="B1235" s="82" t="s">
        <v>1403</v>
      </c>
      <c r="C1235" s="69">
        <v>0</v>
      </c>
      <c r="D1235" s="78"/>
      <c r="E1235" s="69"/>
      <c r="F1235" s="71"/>
      <c r="G1235" s="69">
        <f t="shared" si="37"/>
        <v>0</v>
      </c>
      <c r="I1235" s="67">
        <v>0</v>
      </c>
      <c r="J1235" s="68">
        <f t="shared" si="36"/>
        <v>0</v>
      </c>
      <c r="K1235" s="64"/>
      <c r="L1235" s="64" t="s">
        <v>5619</v>
      </c>
    </row>
    <row r="1236" spans="1:12" s="72" customFormat="1" hidden="1" outlineLevel="2">
      <c r="A1236" s="81">
        <v>1200011903</v>
      </c>
      <c r="B1236" s="82" t="s">
        <v>1404</v>
      </c>
      <c r="C1236" s="69">
        <v>0</v>
      </c>
      <c r="D1236" s="78"/>
      <c r="E1236" s="69"/>
      <c r="F1236" s="71"/>
      <c r="G1236" s="69">
        <f t="shared" si="37"/>
        <v>0</v>
      </c>
      <c r="I1236" s="67">
        <v>0</v>
      </c>
      <c r="J1236" s="68">
        <f t="shared" si="36"/>
        <v>0</v>
      </c>
      <c r="K1236" s="64"/>
      <c r="L1236" s="64" t="s">
        <v>5619</v>
      </c>
    </row>
    <row r="1237" spans="1:12" s="72" customFormat="1" hidden="1" outlineLevel="2">
      <c r="A1237" s="81">
        <v>1200012903</v>
      </c>
      <c r="B1237" s="82" t="s">
        <v>1405</v>
      </c>
      <c r="C1237" s="69">
        <v>0</v>
      </c>
      <c r="D1237" s="78"/>
      <c r="E1237" s="69"/>
      <c r="F1237" s="71"/>
      <c r="G1237" s="69">
        <f t="shared" si="37"/>
        <v>0</v>
      </c>
      <c r="I1237" s="67">
        <v>0</v>
      </c>
      <c r="J1237" s="68">
        <f t="shared" si="36"/>
        <v>0</v>
      </c>
      <c r="K1237" s="64"/>
      <c r="L1237" s="64" t="s">
        <v>5619</v>
      </c>
    </row>
    <row r="1238" spans="1:12" s="72" customFormat="1" hidden="1" outlineLevel="2">
      <c r="A1238" s="81">
        <v>1200013903</v>
      </c>
      <c r="B1238" s="82" t="s">
        <v>1406</v>
      </c>
      <c r="C1238" s="69">
        <v>0</v>
      </c>
      <c r="D1238" s="78"/>
      <c r="E1238" s="69"/>
      <c r="F1238" s="71"/>
      <c r="G1238" s="69">
        <f t="shared" si="37"/>
        <v>0</v>
      </c>
      <c r="I1238" s="67">
        <v>0</v>
      </c>
      <c r="J1238" s="68">
        <f t="shared" si="36"/>
        <v>0</v>
      </c>
      <c r="K1238" s="64"/>
      <c r="L1238" s="64" t="s">
        <v>5619</v>
      </c>
    </row>
    <row r="1239" spans="1:12" s="72" customFormat="1" hidden="1" outlineLevel="2">
      <c r="A1239" s="81">
        <v>1200014903</v>
      </c>
      <c r="B1239" s="82" t="s">
        <v>1407</v>
      </c>
      <c r="C1239" s="69">
        <v>0</v>
      </c>
      <c r="D1239" s="78"/>
      <c r="E1239" s="69"/>
      <c r="F1239" s="71"/>
      <c r="G1239" s="69">
        <f t="shared" si="37"/>
        <v>0</v>
      </c>
      <c r="I1239" s="67">
        <v>0</v>
      </c>
      <c r="J1239" s="68">
        <f t="shared" ref="J1239:J1302" si="38">I1239-G1239</f>
        <v>0</v>
      </c>
      <c r="K1239" s="64"/>
      <c r="L1239" s="64" t="s">
        <v>5619</v>
      </c>
    </row>
    <row r="1240" spans="1:12" s="72" customFormat="1" hidden="1" outlineLevel="2">
      <c r="A1240" s="81">
        <v>1200015903</v>
      </c>
      <c r="B1240" s="82" t="s">
        <v>1408</v>
      </c>
      <c r="C1240" s="69">
        <v>0</v>
      </c>
      <c r="D1240" s="78"/>
      <c r="E1240" s="69"/>
      <c r="F1240" s="71"/>
      <c r="G1240" s="69">
        <f t="shared" si="37"/>
        <v>0</v>
      </c>
      <c r="I1240" s="67">
        <v>0</v>
      </c>
      <c r="J1240" s="68">
        <f t="shared" si="38"/>
        <v>0</v>
      </c>
      <c r="K1240" s="64"/>
      <c r="L1240" s="64" t="s">
        <v>5619</v>
      </c>
    </row>
    <row r="1241" spans="1:12" s="72" customFormat="1" hidden="1" outlineLevel="2">
      <c r="A1241" s="81">
        <v>1200324010</v>
      </c>
      <c r="B1241" s="82" t="s">
        <v>1409</v>
      </c>
      <c r="C1241" s="69">
        <v>0</v>
      </c>
      <c r="D1241" s="78"/>
      <c r="E1241" s="69"/>
      <c r="F1241" s="71"/>
      <c r="G1241" s="69">
        <f t="shared" si="37"/>
        <v>0</v>
      </c>
      <c r="I1241" s="67">
        <v>0</v>
      </c>
      <c r="J1241" s="68">
        <f t="shared" si="38"/>
        <v>0</v>
      </c>
      <c r="K1241" s="64"/>
      <c r="L1241" s="64" t="s">
        <v>455</v>
      </c>
    </row>
    <row r="1242" spans="1:12" s="72" customFormat="1" hidden="1" outlineLevel="2">
      <c r="A1242" s="81">
        <v>1200324011</v>
      </c>
      <c r="B1242" s="82" t="s">
        <v>1410</v>
      </c>
      <c r="C1242" s="69">
        <v>0</v>
      </c>
      <c r="D1242" s="78"/>
      <c r="E1242" s="69"/>
      <c r="F1242" s="71"/>
      <c r="G1242" s="69">
        <f t="shared" si="37"/>
        <v>0</v>
      </c>
      <c r="I1242" s="67">
        <v>0</v>
      </c>
      <c r="J1242" s="68">
        <f t="shared" si="38"/>
        <v>0</v>
      </c>
      <c r="K1242" s="64"/>
      <c r="L1242" s="64" t="s">
        <v>455</v>
      </c>
    </row>
    <row r="1243" spans="1:12" s="72" customFormat="1" hidden="1" outlineLevel="2">
      <c r="A1243" s="81">
        <v>1200324012</v>
      </c>
      <c r="B1243" s="82" t="s">
        <v>1411</v>
      </c>
      <c r="C1243" s="69">
        <v>0</v>
      </c>
      <c r="D1243" s="78"/>
      <c r="E1243" s="69"/>
      <c r="F1243" s="71"/>
      <c r="G1243" s="69">
        <f t="shared" si="37"/>
        <v>0</v>
      </c>
      <c r="I1243" s="67">
        <v>0</v>
      </c>
      <c r="J1243" s="68">
        <f t="shared" si="38"/>
        <v>0</v>
      </c>
      <c r="K1243" s="64"/>
      <c r="L1243" s="64" t="s">
        <v>455</v>
      </c>
    </row>
    <row r="1244" spans="1:12" s="72" customFormat="1" hidden="1" outlineLevel="2">
      <c r="A1244" s="81">
        <v>1200324013</v>
      </c>
      <c r="B1244" s="82" t="s">
        <v>1412</v>
      </c>
      <c r="C1244" s="69">
        <v>0</v>
      </c>
      <c r="D1244" s="78"/>
      <c r="E1244" s="69"/>
      <c r="F1244" s="71"/>
      <c r="G1244" s="69">
        <f t="shared" si="37"/>
        <v>0</v>
      </c>
      <c r="I1244" s="67">
        <v>0</v>
      </c>
      <c r="J1244" s="68">
        <f t="shared" si="38"/>
        <v>0</v>
      </c>
      <c r="K1244" s="64"/>
      <c r="L1244" s="64" t="s">
        <v>455</v>
      </c>
    </row>
    <row r="1245" spans="1:12" s="72" customFormat="1" hidden="1" outlineLevel="2">
      <c r="A1245" s="81">
        <v>1200324016</v>
      </c>
      <c r="B1245" s="82" t="s">
        <v>1413</v>
      </c>
      <c r="C1245" s="69">
        <v>0</v>
      </c>
      <c r="D1245" s="78"/>
      <c r="E1245" s="69"/>
      <c r="F1245" s="71"/>
      <c r="G1245" s="69">
        <f t="shared" si="37"/>
        <v>0</v>
      </c>
      <c r="I1245" s="67">
        <v>0</v>
      </c>
      <c r="J1245" s="68">
        <f t="shared" si="38"/>
        <v>0</v>
      </c>
      <c r="K1245" s="64"/>
      <c r="L1245" s="64" t="s">
        <v>455</v>
      </c>
    </row>
    <row r="1246" spans="1:12" s="72" customFormat="1" hidden="1" outlineLevel="2">
      <c r="A1246" s="81">
        <v>1200324019</v>
      </c>
      <c r="B1246" s="82" t="s">
        <v>1414</v>
      </c>
      <c r="C1246" s="69">
        <v>0</v>
      </c>
      <c r="D1246" s="78"/>
      <c r="E1246" s="69"/>
      <c r="F1246" s="71"/>
      <c r="G1246" s="69">
        <f t="shared" si="37"/>
        <v>0</v>
      </c>
      <c r="I1246" s="67">
        <v>0</v>
      </c>
      <c r="J1246" s="68">
        <f t="shared" si="38"/>
        <v>0</v>
      </c>
      <c r="K1246" s="64"/>
      <c r="L1246" s="64" t="s">
        <v>455</v>
      </c>
    </row>
    <row r="1247" spans="1:12" s="72" customFormat="1" hidden="1" outlineLevel="2">
      <c r="A1247" s="30">
        <v>1200701010</v>
      </c>
      <c r="B1247" s="44" t="s">
        <v>1415</v>
      </c>
      <c r="C1247" s="69">
        <v>0</v>
      </c>
      <c r="D1247" s="78"/>
      <c r="E1247" s="69"/>
      <c r="F1247" s="71"/>
      <c r="G1247" s="69">
        <f t="shared" si="37"/>
        <v>0</v>
      </c>
      <c r="I1247" s="67">
        <v>0</v>
      </c>
      <c r="J1247" s="68">
        <f t="shared" si="38"/>
        <v>0</v>
      </c>
      <c r="K1247" s="64"/>
      <c r="L1247" s="64" t="s">
        <v>455</v>
      </c>
    </row>
    <row r="1248" spans="1:12" s="72" customFormat="1" hidden="1" outlineLevel="2">
      <c r="A1248" s="81">
        <v>1200701011</v>
      </c>
      <c r="B1248" s="82" t="s">
        <v>1416</v>
      </c>
      <c r="C1248" s="69">
        <v>31343295.09</v>
      </c>
      <c r="D1248" s="78"/>
      <c r="E1248" s="69"/>
      <c r="F1248" s="71"/>
      <c r="G1248" s="69">
        <f t="shared" si="37"/>
        <v>31343295.09</v>
      </c>
      <c r="I1248" s="67">
        <v>0</v>
      </c>
      <c r="J1248" s="68">
        <f t="shared" si="38"/>
        <v>-31343295.09</v>
      </c>
      <c r="K1248" s="64"/>
      <c r="L1248" s="64" t="s">
        <v>455</v>
      </c>
    </row>
    <row r="1249" spans="1:12" s="72" customFormat="1" hidden="1" outlineLevel="2">
      <c r="A1249" s="118">
        <v>1200701012</v>
      </c>
      <c r="B1249" s="120" t="s">
        <v>1417</v>
      </c>
      <c r="C1249" s="69">
        <v>0</v>
      </c>
      <c r="D1249" s="78"/>
      <c r="E1249" s="69"/>
      <c r="F1249" s="71"/>
      <c r="G1249" s="69">
        <f t="shared" si="37"/>
        <v>0</v>
      </c>
      <c r="I1249" s="67">
        <v>0</v>
      </c>
      <c r="J1249" s="68">
        <f t="shared" si="38"/>
        <v>0</v>
      </c>
      <c r="K1249" s="64"/>
      <c r="L1249" s="64" t="s">
        <v>455</v>
      </c>
    </row>
    <row r="1250" spans="1:12" s="72" customFormat="1" hidden="1" outlineLevel="2">
      <c r="A1250" s="81">
        <v>1200701013</v>
      </c>
      <c r="B1250" s="82" t="s">
        <v>1418</v>
      </c>
      <c r="C1250" s="69">
        <v>483528975.35000002</v>
      </c>
      <c r="D1250" s="78"/>
      <c r="E1250" s="69"/>
      <c r="F1250" s="71"/>
      <c r="G1250" s="69">
        <f t="shared" si="37"/>
        <v>483528975.35000002</v>
      </c>
      <c r="I1250" s="67">
        <v>0</v>
      </c>
      <c r="J1250" s="68">
        <f t="shared" si="38"/>
        <v>-483528975.35000002</v>
      </c>
      <c r="K1250" s="64"/>
      <c r="L1250" s="64" t="s">
        <v>455</v>
      </c>
    </row>
    <row r="1251" spans="1:12" s="72" customFormat="1" hidden="1" outlineLevel="2">
      <c r="A1251" s="81">
        <v>1200701016</v>
      </c>
      <c r="B1251" s="82" t="s">
        <v>1419</v>
      </c>
      <c r="C1251" s="69">
        <v>0</v>
      </c>
      <c r="D1251" s="78"/>
      <c r="E1251" s="69"/>
      <c r="F1251" s="71"/>
      <c r="G1251" s="69">
        <f t="shared" si="37"/>
        <v>0</v>
      </c>
      <c r="I1251" s="67">
        <v>0</v>
      </c>
      <c r="J1251" s="68">
        <f t="shared" si="38"/>
        <v>0</v>
      </c>
      <c r="K1251" s="64"/>
      <c r="L1251" s="64" t="s">
        <v>455</v>
      </c>
    </row>
    <row r="1252" spans="1:12" s="72" customFormat="1" hidden="1" outlineLevel="2">
      <c r="A1252" s="30">
        <v>1200701017</v>
      </c>
      <c r="B1252" s="44" t="s">
        <v>1420</v>
      </c>
      <c r="C1252" s="69">
        <v>-514870446.82999903</v>
      </c>
      <c r="D1252" s="78"/>
      <c r="E1252" s="69"/>
      <c r="F1252" s="71"/>
      <c r="G1252" s="69">
        <f t="shared" ref="G1252:G1315" si="39">C1252+E1252</f>
        <v>-514870446.82999903</v>
      </c>
      <c r="I1252" s="67">
        <v>0</v>
      </c>
      <c r="J1252" s="68">
        <f t="shared" si="38"/>
        <v>514870446.82999903</v>
      </c>
      <c r="K1252" s="64"/>
      <c r="L1252" s="64" t="s">
        <v>455</v>
      </c>
    </row>
    <row r="1253" spans="1:12" s="72" customFormat="1" hidden="1" outlineLevel="2">
      <c r="A1253" s="30">
        <v>1200701019</v>
      </c>
      <c r="B1253" s="44" t="s">
        <v>1421</v>
      </c>
      <c r="C1253" s="69">
        <v>0</v>
      </c>
      <c r="D1253" s="78"/>
      <c r="E1253" s="69"/>
      <c r="F1253" s="71"/>
      <c r="G1253" s="69">
        <f t="shared" si="39"/>
        <v>0</v>
      </c>
      <c r="I1253" s="67">
        <v>0</v>
      </c>
      <c r="J1253" s="68">
        <f t="shared" si="38"/>
        <v>0</v>
      </c>
      <c r="K1253" s="64"/>
      <c r="L1253" s="64" t="s">
        <v>455</v>
      </c>
    </row>
    <row r="1254" spans="1:12" s="72" customFormat="1" hidden="1" outlineLevel="2">
      <c r="A1254" s="30">
        <v>1200702010</v>
      </c>
      <c r="B1254" s="44" t="s">
        <v>1422</v>
      </c>
      <c r="C1254" s="69">
        <v>0</v>
      </c>
      <c r="D1254" s="78"/>
      <c r="E1254" s="69"/>
      <c r="F1254" s="71"/>
      <c r="G1254" s="69">
        <f t="shared" si="39"/>
        <v>0</v>
      </c>
      <c r="I1254" s="67">
        <v>0</v>
      </c>
      <c r="J1254" s="68">
        <f t="shared" si="38"/>
        <v>0</v>
      </c>
      <c r="K1254" s="64"/>
      <c r="L1254" s="64" t="s">
        <v>455</v>
      </c>
    </row>
    <row r="1255" spans="1:12" s="72" customFormat="1" hidden="1" outlineLevel="2">
      <c r="A1255" s="118">
        <v>1200702011</v>
      </c>
      <c r="B1255" s="120" t="s">
        <v>1423</v>
      </c>
      <c r="C1255" s="69">
        <v>0</v>
      </c>
      <c r="D1255" s="78"/>
      <c r="E1255" s="69"/>
      <c r="F1255" s="71"/>
      <c r="G1255" s="69">
        <f t="shared" si="39"/>
        <v>0</v>
      </c>
      <c r="I1255" s="67">
        <v>0</v>
      </c>
      <c r="J1255" s="68">
        <f t="shared" si="38"/>
        <v>0</v>
      </c>
      <c r="K1255" s="64"/>
      <c r="L1255" s="64" t="s">
        <v>455</v>
      </c>
    </row>
    <row r="1256" spans="1:12" s="72" customFormat="1" hidden="1" outlineLevel="2">
      <c r="A1256" s="81">
        <v>1200702012</v>
      </c>
      <c r="B1256" s="82" t="s">
        <v>1424</v>
      </c>
      <c r="C1256" s="69">
        <v>0</v>
      </c>
      <c r="D1256" s="78"/>
      <c r="E1256" s="69"/>
      <c r="F1256" s="71"/>
      <c r="G1256" s="69">
        <f t="shared" si="39"/>
        <v>0</v>
      </c>
      <c r="I1256" s="67">
        <v>0</v>
      </c>
      <c r="J1256" s="68">
        <f t="shared" si="38"/>
        <v>0</v>
      </c>
      <c r="K1256" s="64"/>
      <c r="L1256" s="64" t="s">
        <v>455</v>
      </c>
    </row>
    <row r="1257" spans="1:12" s="72" customFormat="1" hidden="1" outlineLevel="2">
      <c r="A1257" s="30">
        <v>1200702013</v>
      </c>
      <c r="B1257" s="44" t="s">
        <v>1425</v>
      </c>
      <c r="C1257" s="69">
        <v>0</v>
      </c>
      <c r="D1257" s="78"/>
      <c r="E1257" s="69"/>
      <c r="F1257" s="71"/>
      <c r="G1257" s="69">
        <f t="shared" si="39"/>
        <v>0</v>
      </c>
      <c r="I1257" s="67">
        <v>0</v>
      </c>
      <c r="J1257" s="68">
        <f t="shared" si="38"/>
        <v>0</v>
      </c>
      <c r="K1257" s="64"/>
      <c r="L1257" s="64" t="s">
        <v>455</v>
      </c>
    </row>
    <row r="1258" spans="1:12" s="72" customFormat="1" hidden="1" outlineLevel="2">
      <c r="A1258" s="30">
        <v>1200702016</v>
      </c>
      <c r="B1258" s="44" t="s">
        <v>1426</v>
      </c>
      <c r="C1258" s="69">
        <v>0</v>
      </c>
      <c r="D1258" s="78"/>
      <c r="E1258" s="69"/>
      <c r="F1258" s="71"/>
      <c r="G1258" s="69">
        <f t="shared" si="39"/>
        <v>0</v>
      </c>
      <c r="I1258" s="67">
        <v>0</v>
      </c>
      <c r="J1258" s="68">
        <f t="shared" si="38"/>
        <v>0</v>
      </c>
      <c r="K1258" s="64"/>
      <c r="L1258" s="64" t="s">
        <v>455</v>
      </c>
    </row>
    <row r="1259" spans="1:12" s="72" customFormat="1" hidden="1" outlineLevel="2">
      <c r="A1259" s="30">
        <v>1200702017</v>
      </c>
      <c r="B1259" s="44" t="s">
        <v>1427</v>
      </c>
      <c r="C1259" s="69">
        <v>0</v>
      </c>
      <c r="D1259" s="78"/>
      <c r="E1259" s="69"/>
      <c r="F1259" s="71"/>
      <c r="G1259" s="69">
        <f t="shared" si="39"/>
        <v>0</v>
      </c>
      <c r="I1259" s="67">
        <v>0</v>
      </c>
      <c r="J1259" s="68">
        <f t="shared" si="38"/>
        <v>0</v>
      </c>
      <c r="K1259" s="64"/>
      <c r="L1259" s="64" t="s">
        <v>455</v>
      </c>
    </row>
    <row r="1260" spans="1:12" s="72" customFormat="1" hidden="1" outlineLevel="2">
      <c r="A1260" s="81">
        <v>1200702019</v>
      </c>
      <c r="B1260" s="82" t="s">
        <v>1428</v>
      </c>
      <c r="C1260" s="69">
        <v>0</v>
      </c>
      <c r="D1260" s="78"/>
      <c r="E1260" s="69"/>
      <c r="F1260" s="71"/>
      <c r="G1260" s="69">
        <f t="shared" si="39"/>
        <v>0</v>
      </c>
      <c r="I1260" s="67">
        <v>0</v>
      </c>
      <c r="J1260" s="68">
        <f t="shared" si="38"/>
        <v>0</v>
      </c>
      <c r="K1260" s="64"/>
      <c r="L1260" s="64" t="s">
        <v>455</v>
      </c>
    </row>
    <row r="1261" spans="1:12" s="72" customFormat="1" hidden="1" outlineLevel="2">
      <c r="A1261" s="30">
        <v>1200703010</v>
      </c>
      <c r="B1261" s="44" t="s">
        <v>1429</v>
      </c>
      <c r="C1261" s="69">
        <v>0</v>
      </c>
      <c r="D1261" s="78"/>
      <c r="E1261" s="69"/>
      <c r="F1261" s="71"/>
      <c r="G1261" s="69">
        <f t="shared" si="39"/>
        <v>0</v>
      </c>
      <c r="I1261" s="67">
        <v>0</v>
      </c>
      <c r="J1261" s="68">
        <f t="shared" si="38"/>
        <v>0</v>
      </c>
      <c r="K1261" s="64"/>
      <c r="L1261" s="64" t="s">
        <v>455</v>
      </c>
    </row>
    <row r="1262" spans="1:12" s="72" customFormat="1" hidden="1" outlineLevel="2">
      <c r="A1262" s="81">
        <v>1200703011</v>
      </c>
      <c r="B1262" s="82" t="s">
        <v>1430</v>
      </c>
      <c r="C1262" s="69">
        <v>0</v>
      </c>
      <c r="D1262" s="78"/>
      <c r="E1262" s="69"/>
      <c r="F1262" s="71"/>
      <c r="G1262" s="69">
        <f t="shared" si="39"/>
        <v>0</v>
      </c>
      <c r="I1262" s="67">
        <v>0</v>
      </c>
      <c r="J1262" s="68">
        <f t="shared" si="38"/>
        <v>0</v>
      </c>
      <c r="K1262" s="64"/>
      <c r="L1262" s="64" t="s">
        <v>455</v>
      </c>
    </row>
    <row r="1263" spans="1:12" s="72" customFormat="1" hidden="1" outlineLevel="2">
      <c r="A1263" s="118">
        <v>1200703012</v>
      </c>
      <c r="B1263" s="120" t="s">
        <v>1431</v>
      </c>
      <c r="C1263" s="69">
        <v>0</v>
      </c>
      <c r="D1263" s="78"/>
      <c r="E1263" s="69"/>
      <c r="F1263" s="71"/>
      <c r="G1263" s="69">
        <f t="shared" si="39"/>
        <v>0</v>
      </c>
      <c r="I1263" s="67">
        <v>0</v>
      </c>
      <c r="J1263" s="68">
        <f t="shared" si="38"/>
        <v>0</v>
      </c>
      <c r="K1263" s="64"/>
      <c r="L1263" s="64" t="s">
        <v>455</v>
      </c>
    </row>
    <row r="1264" spans="1:12" s="72" customFormat="1" hidden="1" outlineLevel="2">
      <c r="A1264" s="81">
        <v>1200703013</v>
      </c>
      <c r="B1264" s="82" t="s">
        <v>1432</v>
      </c>
      <c r="C1264" s="69">
        <v>0</v>
      </c>
      <c r="D1264" s="78"/>
      <c r="E1264" s="69"/>
      <c r="F1264" s="71"/>
      <c r="G1264" s="69">
        <f t="shared" si="39"/>
        <v>0</v>
      </c>
      <c r="I1264" s="67">
        <v>0</v>
      </c>
      <c r="J1264" s="68">
        <f t="shared" si="38"/>
        <v>0</v>
      </c>
      <c r="K1264" s="64"/>
      <c r="L1264" s="64" t="s">
        <v>455</v>
      </c>
    </row>
    <row r="1265" spans="1:12" s="72" customFormat="1" hidden="1" outlineLevel="2">
      <c r="A1265" s="81">
        <v>1200703016</v>
      </c>
      <c r="B1265" s="82" t="s">
        <v>1433</v>
      </c>
      <c r="C1265" s="69">
        <v>0</v>
      </c>
      <c r="D1265" s="78"/>
      <c r="E1265" s="69"/>
      <c r="F1265" s="71"/>
      <c r="G1265" s="69">
        <f t="shared" si="39"/>
        <v>0</v>
      </c>
      <c r="I1265" s="67">
        <v>0</v>
      </c>
      <c r="J1265" s="68">
        <f t="shared" si="38"/>
        <v>0</v>
      </c>
      <c r="K1265" s="64"/>
      <c r="L1265" s="64" t="s">
        <v>455</v>
      </c>
    </row>
    <row r="1266" spans="1:12" s="72" customFormat="1" hidden="1" outlineLevel="2">
      <c r="A1266" s="81">
        <v>1200703017</v>
      </c>
      <c r="B1266" s="82" t="s">
        <v>1434</v>
      </c>
      <c r="C1266" s="69">
        <v>0</v>
      </c>
      <c r="D1266" s="78"/>
      <c r="E1266" s="69"/>
      <c r="F1266" s="71"/>
      <c r="G1266" s="69">
        <f t="shared" si="39"/>
        <v>0</v>
      </c>
      <c r="I1266" s="67">
        <v>0</v>
      </c>
      <c r="J1266" s="68">
        <f t="shared" si="38"/>
        <v>0</v>
      </c>
      <c r="K1266" s="64"/>
      <c r="L1266" s="64" t="s">
        <v>455</v>
      </c>
    </row>
    <row r="1267" spans="1:12" s="72" customFormat="1" hidden="1" outlineLevel="2">
      <c r="A1267" s="81">
        <v>1200703018</v>
      </c>
      <c r="B1267" s="82" t="s">
        <v>1435</v>
      </c>
      <c r="C1267" s="69">
        <v>0</v>
      </c>
      <c r="D1267" s="78"/>
      <c r="E1267" s="69"/>
      <c r="F1267" s="71"/>
      <c r="G1267" s="69">
        <f t="shared" si="39"/>
        <v>0</v>
      </c>
      <c r="I1267" s="67">
        <v>0</v>
      </c>
      <c r="J1267" s="68">
        <f t="shared" si="38"/>
        <v>0</v>
      </c>
      <c r="K1267" s="64"/>
      <c r="L1267" s="64" t="s">
        <v>455</v>
      </c>
    </row>
    <row r="1268" spans="1:12" s="72" customFormat="1" hidden="1" outlineLevel="2">
      <c r="A1268" s="81">
        <v>1200703019</v>
      </c>
      <c r="B1268" s="82" t="s">
        <v>1436</v>
      </c>
      <c r="C1268" s="69">
        <v>0</v>
      </c>
      <c r="D1268" s="78"/>
      <c r="E1268" s="69"/>
      <c r="F1268" s="71"/>
      <c r="G1268" s="69">
        <f t="shared" si="39"/>
        <v>0</v>
      </c>
      <c r="I1268" s="67">
        <v>0</v>
      </c>
      <c r="J1268" s="68">
        <f t="shared" si="38"/>
        <v>0</v>
      </c>
      <c r="K1268" s="64"/>
      <c r="L1268" s="64" t="s">
        <v>455</v>
      </c>
    </row>
    <row r="1269" spans="1:12" s="72" customFormat="1" hidden="1" outlineLevel="2">
      <c r="A1269" s="81">
        <v>1200703020</v>
      </c>
      <c r="B1269" s="82" t="s">
        <v>1429</v>
      </c>
      <c r="C1269" s="69">
        <v>0</v>
      </c>
      <c r="D1269" s="78"/>
      <c r="E1269" s="69"/>
      <c r="F1269" s="71"/>
      <c r="G1269" s="69">
        <f t="shared" si="39"/>
        <v>0</v>
      </c>
      <c r="I1269" s="67">
        <v>0</v>
      </c>
      <c r="J1269" s="68">
        <f t="shared" si="38"/>
        <v>0</v>
      </c>
      <c r="K1269" s="64"/>
      <c r="L1269" s="64" t="s">
        <v>455</v>
      </c>
    </row>
    <row r="1270" spans="1:12" s="72" customFormat="1" hidden="1" outlineLevel="2">
      <c r="A1270" s="81">
        <v>1200703021</v>
      </c>
      <c r="B1270" s="82" t="s">
        <v>1430</v>
      </c>
      <c r="C1270" s="69">
        <v>0</v>
      </c>
      <c r="D1270" s="78"/>
      <c r="E1270" s="69"/>
      <c r="F1270" s="71"/>
      <c r="G1270" s="69">
        <f t="shared" si="39"/>
        <v>0</v>
      </c>
      <c r="I1270" s="67">
        <v>0</v>
      </c>
      <c r="J1270" s="68">
        <f t="shared" si="38"/>
        <v>0</v>
      </c>
      <c r="K1270" s="64"/>
      <c r="L1270" s="64" t="s">
        <v>455</v>
      </c>
    </row>
    <row r="1271" spans="1:12" s="72" customFormat="1" hidden="1" outlineLevel="2">
      <c r="A1271" s="81">
        <v>1200703022</v>
      </c>
      <c r="B1271" s="82" t="s">
        <v>1431</v>
      </c>
      <c r="C1271" s="69">
        <v>0</v>
      </c>
      <c r="D1271" s="78"/>
      <c r="E1271" s="69"/>
      <c r="F1271" s="71"/>
      <c r="G1271" s="69">
        <f t="shared" si="39"/>
        <v>0</v>
      </c>
      <c r="I1271" s="67">
        <v>0</v>
      </c>
      <c r="J1271" s="68">
        <f t="shared" si="38"/>
        <v>0</v>
      </c>
      <c r="K1271" s="64"/>
      <c r="L1271" s="64" t="s">
        <v>455</v>
      </c>
    </row>
    <row r="1272" spans="1:12" s="72" customFormat="1" hidden="1" outlineLevel="2">
      <c r="A1272" s="81">
        <v>1200703023</v>
      </c>
      <c r="B1272" s="82" t="s">
        <v>1432</v>
      </c>
      <c r="C1272" s="69">
        <v>0</v>
      </c>
      <c r="D1272" s="78"/>
      <c r="E1272" s="69"/>
      <c r="F1272" s="71"/>
      <c r="G1272" s="69">
        <f t="shared" si="39"/>
        <v>0</v>
      </c>
      <c r="I1272" s="67">
        <v>0</v>
      </c>
      <c r="J1272" s="68">
        <f t="shared" si="38"/>
        <v>0</v>
      </c>
      <c r="K1272" s="64"/>
      <c r="L1272" s="64" t="s">
        <v>455</v>
      </c>
    </row>
    <row r="1273" spans="1:12" s="72" customFormat="1" hidden="1" outlineLevel="2">
      <c r="A1273" s="81">
        <v>1200703026</v>
      </c>
      <c r="B1273" s="82" t="s">
        <v>1433</v>
      </c>
      <c r="C1273" s="69">
        <v>0</v>
      </c>
      <c r="D1273" s="78"/>
      <c r="E1273" s="69"/>
      <c r="F1273" s="71"/>
      <c r="G1273" s="69">
        <f t="shared" si="39"/>
        <v>0</v>
      </c>
      <c r="I1273" s="67">
        <v>0</v>
      </c>
      <c r="J1273" s="68">
        <f t="shared" si="38"/>
        <v>0</v>
      </c>
      <c r="K1273" s="64"/>
      <c r="L1273" s="64" t="s">
        <v>455</v>
      </c>
    </row>
    <row r="1274" spans="1:12" s="72" customFormat="1" hidden="1" outlineLevel="2">
      <c r="A1274" s="30">
        <v>1200703027</v>
      </c>
      <c r="B1274" s="44" t="s">
        <v>1434</v>
      </c>
      <c r="C1274" s="69">
        <v>0</v>
      </c>
      <c r="D1274" s="78"/>
      <c r="E1274" s="69"/>
      <c r="F1274" s="71"/>
      <c r="G1274" s="69">
        <f t="shared" si="39"/>
        <v>0</v>
      </c>
      <c r="I1274" s="67">
        <v>0</v>
      </c>
      <c r="J1274" s="68">
        <f t="shared" si="38"/>
        <v>0</v>
      </c>
      <c r="K1274" s="64"/>
      <c r="L1274" s="64" t="s">
        <v>455</v>
      </c>
    </row>
    <row r="1275" spans="1:12" s="72" customFormat="1" hidden="1" outlineLevel="2">
      <c r="A1275" s="81">
        <v>1200703028</v>
      </c>
      <c r="B1275" s="82" t="s">
        <v>1435</v>
      </c>
      <c r="C1275" s="69">
        <v>0</v>
      </c>
      <c r="D1275" s="78"/>
      <c r="E1275" s="69"/>
      <c r="F1275" s="71"/>
      <c r="G1275" s="69">
        <f t="shared" si="39"/>
        <v>0</v>
      </c>
      <c r="I1275" s="67">
        <v>0</v>
      </c>
      <c r="J1275" s="68">
        <f t="shared" si="38"/>
        <v>0</v>
      </c>
      <c r="K1275" s="64"/>
      <c r="L1275" s="64" t="s">
        <v>455</v>
      </c>
    </row>
    <row r="1276" spans="1:12" s="72" customFormat="1" hidden="1" outlineLevel="2">
      <c r="A1276" s="81">
        <v>1200703029</v>
      </c>
      <c r="B1276" s="82" t="s">
        <v>1436</v>
      </c>
      <c r="C1276" s="69">
        <v>0</v>
      </c>
      <c r="D1276" s="78"/>
      <c r="E1276" s="69"/>
      <c r="F1276" s="71"/>
      <c r="G1276" s="69">
        <f t="shared" si="39"/>
        <v>0</v>
      </c>
      <c r="I1276" s="67">
        <v>0</v>
      </c>
      <c r="J1276" s="68">
        <f t="shared" si="38"/>
        <v>0</v>
      </c>
      <c r="K1276" s="64"/>
      <c r="L1276" s="64" t="s">
        <v>455</v>
      </c>
    </row>
    <row r="1277" spans="1:12" s="72" customFormat="1" hidden="1" outlineLevel="2">
      <c r="A1277" s="81">
        <v>1200703030</v>
      </c>
      <c r="B1277" s="82" t="s">
        <v>1437</v>
      </c>
      <c r="C1277" s="69">
        <v>0</v>
      </c>
      <c r="D1277" s="78"/>
      <c r="E1277" s="69"/>
      <c r="F1277" s="71"/>
      <c r="G1277" s="69">
        <f t="shared" si="39"/>
        <v>0</v>
      </c>
      <c r="I1277" s="67">
        <v>0</v>
      </c>
      <c r="J1277" s="68">
        <f t="shared" si="38"/>
        <v>0</v>
      </c>
      <c r="K1277" s="64"/>
      <c r="L1277" s="64" t="s">
        <v>455</v>
      </c>
    </row>
    <row r="1278" spans="1:12" s="72" customFormat="1" hidden="1" outlineLevel="2">
      <c r="A1278" s="81">
        <v>1200703031</v>
      </c>
      <c r="B1278" s="82" t="s">
        <v>1437</v>
      </c>
      <c r="C1278" s="69">
        <v>0</v>
      </c>
      <c r="D1278" s="78"/>
      <c r="E1278" s="69"/>
      <c r="F1278" s="71"/>
      <c r="G1278" s="69">
        <f t="shared" si="39"/>
        <v>0</v>
      </c>
      <c r="I1278" s="67">
        <v>0</v>
      </c>
      <c r="J1278" s="68">
        <f t="shared" si="38"/>
        <v>0</v>
      </c>
      <c r="K1278" s="64"/>
      <c r="L1278" s="64" t="s">
        <v>455</v>
      </c>
    </row>
    <row r="1279" spans="1:12" s="72" customFormat="1" hidden="1" outlineLevel="2">
      <c r="A1279" s="81">
        <v>1200703032</v>
      </c>
      <c r="B1279" s="82" t="s">
        <v>1437</v>
      </c>
      <c r="C1279" s="69">
        <v>0</v>
      </c>
      <c r="D1279" s="78"/>
      <c r="E1279" s="69"/>
      <c r="F1279" s="71"/>
      <c r="G1279" s="69">
        <f t="shared" si="39"/>
        <v>0</v>
      </c>
      <c r="I1279" s="67">
        <v>0</v>
      </c>
      <c r="J1279" s="68">
        <f t="shared" si="38"/>
        <v>0</v>
      </c>
      <c r="K1279" s="64"/>
      <c r="L1279" s="64" t="s">
        <v>455</v>
      </c>
    </row>
    <row r="1280" spans="1:12" s="72" customFormat="1" hidden="1" outlineLevel="2">
      <c r="A1280" s="81">
        <v>1200703033</v>
      </c>
      <c r="B1280" s="82" t="s">
        <v>1437</v>
      </c>
      <c r="C1280" s="69">
        <v>0</v>
      </c>
      <c r="D1280" s="78"/>
      <c r="E1280" s="69"/>
      <c r="F1280" s="71"/>
      <c r="G1280" s="69">
        <f t="shared" si="39"/>
        <v>0</v>
      </c>
      <c r="I1280" s="67">
        <v>0</v>
      </c>
      <c r="J1280" s="68">
        <f t="shared" si="38"/>
        <v>0</v>
      </c>
      <c r="K1280" s="64"/>
      <c r="L1280" s="64" t="s">
        <v>455</v>
      </c>
    </row>
    <row r="1281" spans="1:12" s="72" customFormat="1" hidden="1" outlineLevel="2">
      <c r="A1281" s="81">
        <v>1200703036</v>
      </c>
      <c r="B1281" s="82" t="s">
        <v>1437</v>
      </c>
      <c r="C1281" s="69">
        <v>0</v>
      </c>
      <c r="D1281" s="78"/>
      <c r="E1281" s="69"/>
      <c r="F1281" s="71"/>
      <c r="G1281" s="69">
        <f t="shared" si="39"/>
        <v>0</v>
      </c>
      <c r="I1281" s="67">
        <v>0</v>
      </c>
      <c r="J1281" s="68">
        <f t="shared" si="38"/>
        <v>0</v>
      </c>
      <c r="K1281" s="64"/>
      <c r="L1281" s="64" t="s">
        <v>455</v>
      </c>
    </row>
    <row r="1282" spans="1:12" s="72" customFormat="1" hidden="1" outlineLevel="2">
      <c r="A1282" s="81">
        <v>1200703037</v>
      </c>
      <c r="B1282" s="82" t="s">
        <v>1437</v>
      </c>
      <c r="C1282" s="69">
        <v>0</v>
      </c>
      <c r="D1282" s="78"/>
      <c r="E1282" s="69"/>
      <c r="F1282" s="71"/>
      <c r="G1282" s="69">
        <f t="shared" si="39"/>
        <v>0</v>
      </c>
      <c r="I1282" s="67">
        <v>0</v>
      </c>
      <c r="J1282" s="68">
        <f t="shared" si="38"/>
        <v>0</v>
      </c>
      <c r="K1282" s="64"/>
      <c r="L1282" s="64" t="s">
        <v>455</v>
      </c>
    </row>
    <row r="1283" spans="1:12" s="72" customFormat="1" hidden="1" outlineLevel="2">
      <c r="A1283" s="81">
        <v>1200703038</v>
      </c>
      <c r="B1283" s="82" t="s">
        <v>1437</v>
      </c>
      <c r="C1283" s="69">
        <v>0</v>
      </c>
      <c r="D1283" s="78"/>
      <c r="E1283" s="69"/>
      <c r="F1283" s="71"/>
      <c r="G1283" s="69">
        <f t="shared" si="39"/>
        <v>0</v>
      </c>
      <c r="I1283" s="67">
        <v>0</v>
      </c>
      <c r="J1283" s="68">
        <f t="shared" si="38"/>
        <v>0</v>
      </c>
      <c r="K1283" s="64"/>
      <c r="L1283" s="64" t="s">
        <v>455</v>
      </c>
    </row>
    <row r="1284" spans="1:12" s="72" customFormat="1" hidden="1" outlineLevel="2">
      <c r="A1284" s="81">
        <v>1200703039</v>
      </c>
      <c r="B1284" s="82" t="s">
        <v>1437</v>
      </c>
      <c r="C1284" s="69">
        <v>0</v>
      </c>
      <c r="D1284" s="78"/>
      <c r="E1284" s="69"/>
      <c r="F1284" s="71"/>
      <c r="G1284" s="69">
        <f t="shared" si="39"/>
        <v>0</v>
      </c>
      <c r="I1284" s="67">
        <v>0</v>
      </c>
      <c r="J1284" s="68">
        <f t="shared" si="38"/>
        <v>0</v>
      </c>
      <c r="K1284" s="64"/>
      <c r="L1284" s="64" t="s">
        <v>455</v>
      </c>
    </row>
    <row r="1285" spans="1:12" s="72" customFormat="1" hidden="1" outlineLevel="2">
      <c r="A1285" s="81">
        <v>1200703040</v>
      </c>
      <c r="B1285" s="82" t="s">
        <v>1437</v>
      </c>
      <c r="C1285" s="69">
        <v>0</v>
      </c>
      <c r="D1285" s="78"/>
      <c r="E1285" s="69"/>
      <c r="F1285" s="71"/>
      <c r="G1285" s="69">
        <f t="shared" si="39"/>
        <v>0</v>
      </c>
      <c r="I1285" s="67">
        <v>0</v>
      </c>
      <c r="J1285" s="68">
        <f t="shared" si="38"/>
        <v>0</v>
      </c>
      <c r="K1285" s="90"/>
      <c r="L1285" s="64" t="s">
        <v>455</v>
      </c>
    </row>
    <row r="1286" spans="1:12" s="72" customFormat="1" hidden="1" outlineLevel="2">
      <c r="A1286" s="30">
        <v>1200703041</v>
      </c>
      <c r="B1286" s="44" t="s">
        <v>1437</v>
      </c>
      <c r="C1286" s="69">
        <v>0</v>
      </c>
      <c r="D1286" s="78"/>
      <c r="E1286" s="69"/>
      <c r="F1286" s="71"/>
      <c r="G1286" s="69">
        <f t="shared" si="39"/>
        <v>0</v>
      </c>
      <c r="I1286" s="67">
        <v>0</v>
      </c>
      <c r="J1286" s="68">
        <f t="shared" si="38"/>
        <v>0</v>
      </c>
      <c r="K1286" s="64"/>
      <c r="L1286" s="64" t="s">
        <v>455</v>
      </c>
    </row>
    <row r="1287" spans="1:12" s="72" customFormat="1" hidden="1" outlineLevel="2">
      <c r="A1287" s="30">
        <v>1200703042</v>
      </c>
      <c r="B1287" s="44" t="s">
        <v>1437</v>
      </c>
      <c r="C1287" s="69">
        <v>0</v>
      </c>
      <c r="D1287" s="78"/>
      <c r="E1287" s="69"/>
      <c r="F1287" s="71"/>
      <c r="G1287" s="69">
        <f t="shared" si="39"/>
        <v>0</v>
      </c>
      <c r="I1287" s="67">
        <v>0</v>
      </c>
      <c r="J1287" s="68">
        <f t="shared" si="38"/>
        <v>0</v>
      </c>
      <c r="K1287" s="90"/>
      <c r="L1287" s="64" t="s">
        <v>455</v>
      </c>
    </row>
    <row r="1288" spans="1:12" s="72" customFormat="1" hidden="1" outlineLevel="2">
      <c r="A1288" s="81">
        <v>1200703043</v>
      </c>
      <c r="B1288" s="82" t="s">
        <v>1437</v>
      </c>
      <c r="C1288" s="69">
        <v>0</v>
      </c>
      <c r="D1288" s="78"/>
      <c r="E1288" s="69"/>
      <c r="F1288" s="71"/>
      <c r="G1288" s="69">
        <f t="shared" si="39"/>
        <v>0</v>
      </c>
      <c r="I1288" s="67">
        <v>0</v>
      </c>
      <c r="J1288" s="68">
        <f t="shared" si="38"/>
        <v>0</v>
      </c>
      <c r="K1288" s="64"/>
      <c r="L1288" s="64" t="s">
        <v>455</v>
      </c>
    </row>
    <row r="1289" spans="1:12" s="72" customFormat="1" hidden="1" outlineLevel="2">
      <c r="A1289" s="118">
        <v>1200703047</v>
      </c>
      <c r="B1289" s="120" t="s">
        <v>1437</v>
      </c>
      <c r="C1289" s="69">
        <v>0</v>
      </c>
      <c r="D1289" s="78"/>
      <c r="E1289" s="69"/>
      <c r="F1289" s="71"/>
      <c r="G1289" s="69">
        <f t="shared" si="39"/>
        <v>0</v>
      </c>
      <c r="I1289" s="67">
        <v>0</v>
      </c>
      <c r="J1289" s="68">
        <f t="shared" si="38"/>
        <v>0</v>
      </c>
      <c r="K1289" s="64"/>
      <c r="L1289" s="64" t="s">
        <v>455</v>
      </c>
    </row>
    <row r="1290" spans="1:12" s="72" customFormat="1" hidden="1" outlineLevel="2">
      <c r="A1290" s="81">
        <v>1200703048</v>
      </c>
      <c r="B1290" s="82" t="s">
        <v>1437</v>
      </c>
      <c r="C1290" s="69">
        <v>0</v>
      </c>
      <c r="D1290" s="78"/>
      <c r="E1290" s="69"/>
      <c r="F1290" s="71"/>
      <c r="G1290" s="69">
        <f t="shared" si="39"/>
        <v>0</v>
      </c>
      <c r="I1290" s="67">
        <v>0</v>
      </c>
      <c r="J1290" s="68">
        <f t="shared" si="38"/>
        <v>0</v>
      </c>
      <c r="K1290" s="64"/>
      <c r="L1290" s="64" t="s">
        <v>455</v>
      </c>
    </row>
    <row r="1291" spans="1:12" s="72" customFormat="1" hidden="1" outlineLevel="2">
      <c r="A1291" s="81">
        <v>1200703049</v>
      </c>
      <c r="B1291" s="82" t="s">
        <v>1437</v>
      </c>
      <c r="C1291" s="69">
        <v>0</v>
      </c>
      <c r="D1291" s="78"/>
      <c r="E1291" s="69"/>
      <c r="F1291" s="71"/>
      <c r="G1291" s="69">
        <f t="shared" si="39"/>
        <v>0</v>
      </c>
      <c r="I1291" s="67">
        <v>0</v>
      </c>
      <c r="J1291" s="68">
        <f t="shared" si="38"/>
        <v>0</v>
      </c>
      <c r="K1291" s="64"/>
      <c r="L1291" s="64" t="s">
        <v>455</v>
      </c>
    </row>
    <row r="1292" spans="1:12" s="72" customFormat="1" hidden="1" outlineLevel="2">
      <c r="A1292" s="81">
        <v>1200703910</v>
      </c>
      <c r="B1292" s="82" t="s">
        <v>1438</v>
      </c>
      <c r="C1292" s="69">
        <v>0</v>
      </c>
      <c r="D1292" s="78"/>
      <c r="E1292" s="69"/>
      <c r="F1292" s="71"/>
      <c r="G1292" s="69">
        <f t="shared" si="39"/>
        <v>0</v>
      </c>
      <c r="I1292" s="67">
        <v>0</v>
      </c>
      <c r="J1292" s="68">
        <f t="shared" si="38"/>
        <v>0</v>
      </c>
      <c r="K1292" s="64"/>
      <c r="L1292" s="64" t="s">
        <v>5619</v>
      </c>
    </row>
    <row r="1293" spans="1:12" s="72" customFormat="1" hidden="1" outlineLevel="2">
      <c r="A1293" s="81">
        <v>1200703913</v>
      </c>
      <c r="B1293" s="82" t="s">
        <v>1439</v>
      </c>
      <c r="C1293" s="69">
        <v>0</v>
      </c>
      <c r="D1293" s="78"/>
      <c r="E1293" s="69"/>
      <c r="F1293" s="71"/>
      <c r="G1293" s="69">
        <f t="shared" si="39"/>
        <v>0</v>
      </c>
      <c r="I1293" s="67">
        <v>0</v>
      </c>
      <c r="J1293" s="68">
        <f t="shared" si="38"/>
        <v>0</v>
      </c>
      <c r="K1293" s="64"/>
      <c r="L1293" s="64" t="s">
        <v>5619</v>
      </c>
    </row>
    <row r="1294" spans="1:12" s="72" customFormat="1" hidden="1" outlineLevel="2">
      <c r="A1294" s="81">
        <v>1200703920</v>
      </c>
      <c r="B1294" s="82" t="s">
        <v>1438</v>
      </c>
      <c r="C1294" s="69">
        <v>0</v>
      </c>
      <c r="D1294" s="78"/>
      <c r="E1294" s="69"/>
      <c r="F1294" s="71"/>
      <c r="G1294" s="69">
        <f t="shared" si="39"/>
        <v>0</v>
      </c>
      <c r="I1294" s="67">
        <v>0</v>
      </c>
      <c r="J1294" s="68">
        <f t="shared" si="38"/>
        <v>0</v>
      </c>
      <c r="K1294" s="64"/>
      <c r="L1294" s="64" t="s">
        <v>5619</v>
      </c>
    </row>
    <row r="1295" spans="1:12" s="72" customFormat="1" hidden="1" outlineLevel="2">
      <c r="A1295" s="81">
        <v>1200703923</v>
      </c>
      <c r="B1295" s="82" t="s">
        <v>1439</v>
      </c>
      <c r="C1295" s="69">
        <v>0</v>
      </c>
      <c r="D1295" s="78"/>
      <c r="E1295" s="69"/>
      <c r="F1295" s="71"/>
      <c r="G1295" s="69">
        <f t="shared" si="39"/>
        <v>0</v>
      </c>
      <c r="I1295" s="67">
        <v>0</v>
      </c>
      <c r="J1295" s="68">
        <f t="shared" si="38"/>
        <v>0</v>
      </c>
      <c r="K1295" s="64"/>
      <c r="L1295" s="64" t="s">
        <v>5619</v>
      </c>
    </row>
    <row r="1296" spans="1:12" s="72" customFormat="1" hidden="1" outlineLevel="2">
      <c r="A1296" s="81">
        <v>1200703930</v>
      </c>
      <c r="B1296" s="82" t="s">
        <v>1438</v>
      </c>
      <c r="C1296" s="69">
        <v>0</v>
      </c>
      <c r="D1296" s="78"/>
      <c r="E1296" s="69"/>
      <c r="F1296" s="71"/>
      <c r="G1296" s="69">
        <f t="shared" si="39"/>
        <v>0</v>
      </c>
      <c r="I1296" s="67">
        <v>0</v>
      </c>
      <c r="J1296" s="68">
        <f t="shared" si="38"/>
        <v>0</v>
      </c>
      <c r="K1296" s="64"/>
      <c r="L1296" s="64" t="s">
        <v>5619</v>
      </c>
    </row>
    <row r="1297" spans="1:12" s="72" customFormat="1" hidden="1" outlineLevel="2">
      <c r="A1297" s="81">
        <v>1200703933</v>
      </c>
      <c r="B1297" s="82" t="s">
        <v>1439</v>
      </c>
      <c r="C1297" s="69">
        <v>0</v>
      </c>
      <c r="D1297" s="78"/>
      <c r="E1297" s="69"/>
      <c r="F1297" s="71"/>
      <c r="G1297" s="69">
        <f t="shared" si="39"/>
        <v>0</v>
      </c>
      <c r="I1297" s="67">
        <v>0</v>
      </c>
      <c r="J1297" s="68">
        <f t="shared" si="38"/>
        <v>0</v>
      </c>
      <c r="K1297" s="64"/>
      <c r="L1297" s="64" t="s">
        <v>5619</v>
      </c>
    </row>
    <row r="1298" spans="1:12" s="72" customFormat="1" hidden="1" outlineLevel="2">
      <c r="A1298" s="81">
        <v>1200704010</v>
      </c>
      <c r="B1298" s="82" t="s">
        <v>1440</v>
      </c>
      <c r="C1298" s="69">
        <v>0</v>
      </c>
      <c r="D1298" s="78"/>
      <c r="E1298" s="69"/>
      <c r="F1298" s="71"/>
      <c r="G1298" s="69">
        <f t="shared" si="39"/>
        <v>0</v>
      </c>
      <c r="I1298" s="67">
        <v>0</v>
      </c>
      <c r="J1298" s="68">
        <f t="shared" si="38"/>
        <v>0</v>
      </c>
      <c r="K1298" s="64"/>
      <c r="L1298" s="64" t="s">
        <v>455</v>
      </c>
    </row>
    <row r="1299" spans="1:12" s="72" customFormat="1" hidden="1" outlineLevel="2">
      <c r="A1299" s="81">
        <v>1200704011</v>
      </c>
      <c r="B1299" s="82" t="s">
        <v>1441</v>
      </c>
      <c r="C1299" s="69">
        <v>0</v>
      </c>
      <c r="D1299" s="78"/>
      <c r="E1299" s="69"/>
      <c r="F1299" s="71"/>
      <c r="G1299" s="69">
        <f t="shared" si="39"/>
        <v>0</v>
      </c>
      <c r="I1299" s="67">
        <v>0</v>
      </c>
      <c r="J1299" s="68">
        <f t="shared" si="38"/>
        <v>0</v>
      </c>
      <c r="K1299" s="64"/>
      <c r="L1299" s="64" t="s">
        <v>455</v>
      </c>
    </row>
    <row r="1300" spans="1:12" s="72" customFormat="1" hidden="1" outlineLevel="2">
      <c r="A1300" s="81">
        <v>1200704012</v>
      </c>
      <c r="B1300" s="82" t="s">
        <v>1442</v>
      </c>
      <c r="C1300" s="69">
        <v>0</v>
      </c>
      <c r="D1300" s="78"/>
      <c r="E1300" s="69"/>
      <c r="F1300" s="71"/>
      <c r="G1300" s="69">
        <f t="shared" si="39"/>
        <v>0</v>
      </c>
      <c r="I1300" s="67">
        <v>0</v>
      </c>
      <c r="J1300" s="68">
        <f t="shared" si="38"/>
        <v>0</v>
      </c>
      <c r="K1300" s="64"/>
      <c r="L1300" s="64" t="s">
        <v>455</v>
      </c>
    </row>
    <row r="1301" spans="1:12" s="72" customFormat="1" hidden="1" outlineLevel="2">
      <c r="A1301" s="81">
        <v>1200704013</v>
      </c>
      <c r="B1301" s="82" t="s">
        <v>1443</v>
      </c>
      <c r="C1301" s="69">
        <v>0</v>
      </c>
      <c r="D1301" s="78"/>
      <c r="E1301" s="69"/>
      <c r="F1301" s="71"/>
      <c r="G1301" s="69">
        <f t="shared" si="39"/>
        <v>0</v>
      </c>
      <c r="I1301" s="67">
        <v>0</v>
      </c>
      <c r="J1301" s="68">
        <f t="shared" si="38"/>
        <v>0</v>
      </c>
      <c r="K1301" s="64"/>
      <c r="L1301" s="64" t="s">
        <v>455</v>
      </c>
    </row>
    <row r="1302" spans="1:12" s="72" customFormat="1" hidden="1" outlineLevel="2">
      <c r="A1302" s="81">
        <v>1200704016</v>
      </c>
      <c r="B1302" s="82" t="s">
        <v>1444</v>
      </c>
      <c r="C1302" s="69">
        <v>0</v>
      </c>
      <c r="D1302" s="78"/>
      <c r="E1302" s="69"/>
      <c r="F1302" s="71"/>
      <c r="G1302" s="69">
        <f t="shared" si="39"/>
        <v>0</v>
      </c>
      <c r="I1302" s="67">
        <v>0</v>
      </c>
      <c r="J1302" s="68">
        <f t="shared" si="38"/>
        <v>0</v>
      </c>
      <c r="K1302" s="64"/>
      <c r="L1302" s="64" t="s">
        <v>455</v>
      </c>
    </row>
    <row r="1303" spans="1:12" s="72" customFormat="1" hidden="1" outlineLevel="2">
      <c r="A1303" s="81">
        <v>1200704017</v>
      </c>
      <c r="B1303" s="82" t="s">
        <v>1445</v>
      </c>
      <c r="C1303" s="69">
        <v>0</v>
      </c>
      <c r="D1303" s="78"/>
      <c r="E1303" s="69"/>
      <c r="F1303" s="71"/>
      <c r="G1303" s="69">
        <f t="shared" si="39"/>
        <v>0</v>
      </c>
      <c r="I1303" s="67">
        <v>0</v>
      </c>
      <c r="J1303" s="68">
        <f t="shared" ref="J1303:J1366" si="40">I1303-G1303</f>
        <v>0</v>
      </c>
      <c r="K1303" s="64"/>
      <c r="L1303" s="64" t="s">
        <v>455</v>
      </c>
    </row>
    <row r="1304" spans="1:12" s="72" customFormat="1" hidden="1" outlineLevel="2">
      <c r="A1304" s="81">
        <v>1200704018</v>
      </c>
      <c r="B1304" s="82" t="s">
        <v>1435</v>
      </c>
      <c r="C1304" s="69">
        <v>0</v>
      </c>
      <c r="D1304" s="78"/>
      <c r="E1304" s="69"/>
      <c r="F1304" s="71"/>
      <c r="G1304" s="69">
        <f t="shared" si="39"/>
        <v>0</v>
      </c>
      <c r="I1304" s="67">
        <v>0</v>
      </c>
      <c r="J1304" s="68">
        <f t="shared" si="40"/>
        <v>0</v>
      </c>
      <c r="K1304" s="64"/>
      <c r="L1304" s="64" t="s">
        <v>455</v>
      </c>
    </row>
    <row r="1305" spans="1:12" s="72" customFormat="1" hidden="1" outlineLevel="2">
      <c r="A1305" s="81">
        <v>1200704019</v>
      </c>
      <c r="B1305" s="82" t="s">
        <v>1446</v>
      </c>
      <c r="C1305" s="69">
        <v>0</v>
      </c>
      <c r="D1305" s="78"/>
      <c r="E1305" s="69"/>
      <c r="F1305" s="71"/>
      <c r="G1305" s="69">
        <f t="shared" si="39"/>
        <v>0</v>
      </c>
      <c r="I1305" s="67">
        <v>0</v>
      </c>
      <c r="J1305" s="68">
        <f t="shared" si="40"/>
        <v>0</v>
      </c>
      <c r="K1305" s="64"/>
      <c r="L1305" s="64" t="s">
        <v>455</v>
      </c>
    </row>
    <row r="1306" spans="1:12" s="72" customFormat="1" hidden="1" outlineLevel="2">
      <c r="A1306" s="81">
        <v>1200705010</v>
      </c>
      <c r="B1306" s="82" t="s">
        <v>1447</v>
      </c>
      <c r="C1306" s="69">
        <v>0</v>
      </c>
      <c r="D1306" s="78"/>
      <c r="E1306" s="69"/>
      <c r="F1306" s="71"/>
      <c r="G1306" s="69">
        <f t="shared" si="39"/>
        <v>0</v>
      </c>
      <c r="I1306" s="67">
        <v>0</v>
      </c>
      <c r="J1306" s="68">
        <f t="shared" si="40"/>
        <v>0</v>
      </c>
      <c r="K1306" s="64"/>
      <c r="L1306" s="64" t="s">
        <v>455</v>
      </c>
    </row>
    <row r="1307" spans="1:12" s="72" customFormat="1" hidden="1" outlineLevel="2">
      <c r="A1307" s="81">
        <v>1200705011</v>
      </c>
      <c r="B1307" s="82" t="s">
        <v>1448</v>
      </c>
      <c r="C1307" s="69">
        <v>0</v>
      </c>
      <c r="D1307" s="78"/>
      <c r="E1307" s="69"/>
      <c r="F1307" s="71"/>
      <c r="G1307" s="69">
        <f t="shared" si="39"/>
        <v>0</v>
      </c>
      <c r="I1307" s="67">
        <v>0</v>
      </c>
      <c r="J1307" s="68">
        <f t="shared" si="40"/>
        <v>0</v>
      </c>
      <c r="K1307" s="64"/>
      <c r="L1307" s="64" t="s">
        <v>455</v>
      </c>
    </row>
    <row r="1308" spans="1:12" s="72" customFormat="1" hidden="1" outlineLevel="2">
      <c r="A1308" s="30">
        <v>1200705012</v>
      </c>
      <c r="B1308" s="44" t="s">
        <v>1449</v>
      </c>
      <c r="C1308" s="69">
        <v>0</v>
      </c>
      <c r="D1308" s="78"/>
      <c r="E1308" s="69"/>
      <c r="F1308" s="71"/>
      <c r="G1308" s="69">
        <f t="shared" si="39"/>
        <v>0</v>
      </c>
      <c r="I1308" s="67">
        <v>0</v>
      </c>
      <c r="J1308" s="68">
        <f t="shared" si="40"/>
        <v>0</v>
      </c>
      <c r="K1308" s="64"/>
      <c r="L1308" s="64" t="s">
        <v>455</v>
      </c>
    </row>
    <row r="1309" spans="1:12" s="72" customFormat="1" hidden="1" outlineLevel="2">
      <c r="A1309" s="81">
        <v>1200705013</v>
      </c>
      <c r="B1309" s="82" t="s">
        <v>1450</v>
      </c>
      <c r="C1309" s="69">
        <v>0</v>
      </c>
      <c r="D1309" s="78"/>
      <c r="E1309" s="69"/>
      <c r="F1309" s="71"/>
      <c r="G1309" s="69">
        <f t="shared" si="39"/>
        <v>0</v>
      </c>
      <c r="I1309" s="67">
        <v>0</v>
      </c>
      <c r="J1309" s="68">
        <f t="shared" si="40"/>
        <v>0</v>
      </c>
      <c r="K1309" s="64"/>
      <c r="L1309" s="64" t="s">
        <v>455</v>
      </c>
    </row>
    <row r="1310" spans="1:12" s="72" customFormat="1" hidden="1" outlineLevel="2">
      <c r="A1310" s="81">
        <v>1200705016</v>
      </c>
      <c r="B1310" s="82" t="s">
        <v>1451</v>
      </c>
      <c r="C1310" s="69">
        <v>0</v>
      </c>
      <c r="D1310" s="78"/>
      <c r="E1310" s="69"/>
      <c r="F1310" s="71"/>
      <c r="G1310" s="69">
        <f t="shared" si="39"/>
        <v>0</v>
      </c>
      <c r="I1310" s="67">
        <v>0</v>
      </c>
      <c r="J1310" s="68">
        <f t="shared" si="40"/>
        <v>0</v>
      </c>
      <c r="K1310" s="64"/>
      <c r="L1310" s="64" t="s">
        <v>455</v>
      </c>
    </row>
    <row r="1311" spans="1:12" s="72" customFormat="1" hidden="1" outlineLevel="2">
      <c r="A1311" s="81">
        <v>1200705017</v>
      </c>
      <c r="B1311" s="82" t="s">
        <v>1452</v>
      </c>
      <c r="C1311" s="69">
        <v>0</v>
      </c>
      <c r="D1311" s="78"/>
      <c r="E1311" s="69"/>
      <c r="F1311" s="71"/>
      <c r="G1311" s="69">
        <f t="shared" si="39"/>
        <v>0</v>
      </c>
      <c r="I1311" s="67">
        <v>0</v>
      </c>
      <c r="J1311" s="68">
        <f t="shared" si="40"/>
        <v>0</v>
      </c>
      <c r="K1311" s="64"/>
      <c r="L1311" s="64" t="s">
        <v>455</v>
      </c>
    </row>
    <row r="1312" spans="1:12" s="72" customFormat="1" hidden="1" outlineLevel="2">
      <c r="A1312" s="81">
        <v>1200705019</v>
      </c>
      <c r="B1312" s="82" t="s">
        <v>1453</v>
      </c>
      <c r="C1312" s="69">
        <v>0</v>
      </c>
      <c r="D1312" s="78"/>
      <c r="E1312" s="69"/>
      <c r="F1312" s="71"/>
      <c r="G1312" s="69">
        <f t="shared" si="39"/>
        <v>0</v>
      </c>
      <c r="I1312" s="67">
        <v>0</v>
      </c>
      <c r="J1312" s="68">
        <f t="shared" si="40"/>
        <v>0</v>
      </c>
      <c r="K1312" s="64"/>
      <c r="L1312" s="64" t="s">
        <v>455</v>
      </c>
    </row>
    <row r="1313" spans="1:12" s="72" customFormat="1" hidden="1" outlineLevel="2">
      <c r="A1313" s="81">
        <v>1200706010</v>
      </c>
      <c r="B1313" s="82" t="s">
        <v>1454</v>
      </c>
      <c r="C1313" s="69">
        <v>0</v>
      </c>
      <c r="D1313" s="78"/>
      <c r="E1313" s="69"/>
      <c r="F1313" s="71"/>
      <c r="G1313" s="69">
        <f t="shared" si="39"/>
        <v>0</v>
      </c>
      <c r="I1313" s="67">
        <v>0</v>
      </c>
      <c r="J1313" s="68">
        <f t="shared" si="40"/>
        <v>0</v>
      </c>
      <c r="K1313" s="64"/>
      <c r="L1313" s="64" t="s">
        <v>455</v>
      </c>
    </row>
    <row r="1314" spans="1:12" s="72" customFormat="1" hidden="1" outlineLevel="2">
      <c r="A1314" s="81">
        <v>1200706011</v>
      </c>
      <c r="B1314" s="82" t="s">
        <v>1455</v>
      </c>
      <c r="C1314" s="69">
        <v>0</v>
      </c>
      <c r="D1314" s="78"/>
      <c r="E1314" s="69"/>
      <c r="F1314" s="71"/>
      <c r="G1314" s="69">
        <f t="shared" si="39"/>
        <v>0</v>
      </c>
      <c r="I1314" s="67">
        <v>0</v>
      </c>
      <c r="J1314" s="68">
        <f t="shared" si="40"/>
        <v>0</v>
      </c>
      <c r="K1314" s="64"/>
      <c r="L1314" s="64" t="s">
        <v>455</v>
      </c>
    </row>
    <row r="1315" spans="1:12" s="72" customFormat="1" hidden="1" outlineLevel="2">
      <c r="A1315" s="81">
        <v>1200706012</v>
      </c>
      <c r="B1315" s="82" t="s">
        <v>1456</v>
      </c>
      <c r="C1315" s="69">
        <v>0</v>
      </c>
      <c r="D1315" s="78"/>
      <c r="E1315" s="69"/>
      <c r="F1315" s="71"/>
      <c r="G1315" s="69">
        <f t="shared" si="39"/>
        <v>0</v>
      </c>
      <c r="I1315" s="67">
        <v>0</v>
      </c>
      <c r="J1315" s="68">
        <f t="shared" si="40"/>
        <v>0</v>
      </c>
      <c r="K1315" s="64"/>
      <c r="L1315" s="64" t="s">
        <v>455</v>
      </c>
    </row>
    <row r="1316" spans="1:12" s="72" customFormat="1" hidden="1" outlineLevel="2">
      <c r="A1316" s="81">
        <v>1200706013</v>
      </c>
      <c r="B1316" s="82" t="s">
        <v>1457</v>
      </c>
      <c r="C1316" s="69">
        <v>10829302.57</v>
      </c>
      <c r="D1316" s="78"/>
      <c r="E1316" s="69"/>
      <c r="F1316" s="71"/>
      <c r="G1316" s="69">
        <f t="shared" ref="G1316:G1379" si="41">C1316+E1316</f>
        <v>10829302.57</v>
      </c>
      <c r="I1316" s="67">
        <v>0</v>
      </c>
      <c r="J1316" s="68">
        <f t="shared" si="40"/>
        <v>-10829302.57</v>
      </c>
      <c r="K1316" s="64"/>
      <c r="L1316" s="64" t="s">
        <v>455</v>
      </c>
    </row>
    <row r="1317" spans="1:12" s="72" customFormat="1" hidden="1" outlineLevel="2">
      <c r="A1317" s="81">
        <v>1200706016</v>
      </c>
      <c r="B1317" s="82" t="s">
        <v>1458</v>
      </c>
      <c r="C1317" s="69">
        <v>0</v>
      </c>
      <c r="D1317" s="78"/>
      <c r="E1317" s="69"/>
      <c r="F1317" s="71"/>
      <c r="G1317" s="69">
        <f t="shared" si="41"/>
        <v>0</v>
      </c>
      <c r="I1317" s="67">
        <v>0</v>
      </c>
      <c r="J1317" s="68">
        <f t="shared" si="40"/>
        <v>0</v>
      </c>
      <c r="K1317" s="64"/>
      <c r="L1317" s="64" t="s">
        <v>455</v>
      </c>
    </row>
    <row r="1318" spans="1:12" s="72" customFormat="1" hidden="1" outlineLevel="2">
      <c r="A1318" s="81">
        <v>1200706017</v>
      </c>
      <c r="B1318" s="82" t="s">
        <v>1459</v>
      </c>
      <c r="C1318" s="69">
        <v>-10829302.57</v>
      </c>
      <c r="D1318" s="78"/>
      <c r="E1318" s="69"/>
      <c r="F1318" s="71"/>
      <c r="G1318" s="69">
        <f t="shared" si="41"/>
        <v>-10829302.57</v>
      </c>
      <c r="I1318" s="67">
        <v>0</v>
      </c>
      <c r="J1318" s="68">
        <f t="shared" si="40"/>
        <v>10829302.57</v>
      </c>
      <c r="K1318" s="64"/>
      <c r="L1318" s="64" t="s">
        <v>455</v>
      </c>
    </row>
    <row r="1319" spans="1:12" s="72" customFormat="1" hidden="1" outlineLevel="2">
      <c r="A1319" s="81">
        <v>1200706019</v>
      </c>
      <c r="B1319" s="82" t="s">
        <v>1460</v>
      </c>
      <c r="C1319" s="69">
        <v>0</v>
      </c>
      <c r="D1319" s="78"/>
      <c r="E1319" s="69"/>
      <c r="F1319" s="71"/>
      <c r="G1319" s="69">
        <f t="shared" si="41"/>
        <v>0</v>
      </c>
      <c r="I1319" s="67">
        <v>0</v>
      </c>
      <c r="J1319" s="68">
        <f t="shared" si="40"/>
        <v>0</v>
      </c>
      <c r="K1319" s="64"/>
      <c r="L1319" s="64" t="s">
        <v>455</v>
      </c>
    </row>
    <row r="1320" spans="1:12" s="72" customFormat="1" hidden="1" outlineLevel="2">
      <c r="A1320" s="81">
        <v>1200706020</v>
      </c>
      <c r="B1320" s="82" t="s">
        <v>1454</v>
      </c>
      <c r="C1320" s="69">
        <v>0</v>
      </c>
      <c r="D1320" s="78"/>
      <c r="E1320" s="69"/>
      <c r="F1320" s="71"/>
      <c r="G1320" s="69">
        <f t="shared" si="41"/>
        <v>0</v>
      </c>
      <c r="I1320" s="67">
        <v>0</v>
      </c>
      <c r="J1320" s="68">
        <f t="shared" si="40"/>
        <v>0</v>
      </c>
      <c r="K1320" s="64"/>
      <c r="L1320" s="64" t="s">
        <v>455</v>
      </c>
    </row>
    <row r="1321" spans="1:12" s="72" customFormat="1" hidden="1" outlineLevel="2">
      <c r="A1321" s="81">
        <v>1200706021</v>
      </c>
      <c r="B1321" s="82" t="s">
        <v>1455</v>
      </c>
      <c r="C1321" s="69">
        <v>0</v>
      </c>
      <c r="D1321" s="78"/>
      <c r="E1321" s="69"/>
      <c r="F1321" s="71"/>
      <c r="G1321" s="69">
        <f t="shared" si="41"/>
        <v>0</v>
      </c>
      <c r="I1321" s="67">
        <v>0</v>
      </c>
      <c r="J1321" s="68">
        <f t="shared" si="40"/>
        <v>0</v>
      </c>
      <c r="K1321" s="64"/>
      <c r="L1321" s="64" t="s">
        <v>455</v>
      </c>
    </row>
    <row r="1322" spans="1:12" s="72" customFormat="1" hidden="1" outlineLevel="2">
      <c r="A1322" s="81">
        <v>1200706022</v>
      </c>
      <c r="B1322" s="82" t="s">
        <v>1456</v>
      </c>
      <c r="C1322" s="69">
        <v>0</v>
      </c>
      <c r="D1322" s="78"/>
      <c r="E1322" s="69"/>
      <c r="F1322" s="71"/>
      <c r="G1322" s="69">
        <f t="shared" si="41"/>
        <v>0</v>
      </c>
      <c r="I1322" s="67">
        <v>0</v>
      </c>
      <c r="J1322" s="68">
        <f t="shared" si="40"/>
        <v>0</v>
      </c>
      <c r="K1322" s="64"/>
      <c r="L1322" s="64" t="s">
        <v>455</v>
      </c>
    </row>
    <row r="1323" spans="1:12" s="72" customFormat="1" hidden="1" outlineLevel="2">
      <c r="A1323" s="81">
        <v>1200706023</v>
      </c>
      <c r="B1323" s="82" t="s">
        <v>1457</v>
      </c>
      <c r="C1323" s="69">
        <v>0</v>
      </c>
      <c r="D1323" s="78"/>
      <c r="E1323" s="69"/>
      <c r="F1323" s="71"/>
      <c r="G1323" s="69">
        <f t="shared" si="41"/>
        <v>0</v>
      </c>
      <c r="I1323" s="67">
        <v>0</v>
      </c>
      <c r="J1323" s="68">
        <f t="shared" si="40"/>
        <v>0</v>
      </c>
      <c r="K1323" s="64"/>
      <c r="L1323" s="64" t="s">
        <v>455</v>
      </c>
    </row>
    <row r="1324" spans="1:12" s="72" customFormat="1" hidden="1" outlineLevel="2">
      <c r="A1324" s="81">
        <v>1200706026</v>
      </c>
      <c r="B1324" s="82" t="s">
        <v>1458</v>
      </c>
      <c r="C1324" s="69">
        <v>0</v>
      </c>
      <c r="D1324" s="78"/>
      <c r="E1324" s="69"/>
      <c r="F1324" s="71"/>
      <c r="G1324" s="69">
        <f t="shared" si="41"/>
        <v>0</v>
      </c>
      <c r="I1324" s="67">
        <v>0</v>
      </c>
      <c r="J1324" s="68">
        <f t="shared" si="40"/>
        <v>0</v>
      </c>
      <c r="K1324" s="64"/>
      <c r="L1324" s="64" t="s">
        <v>455</v>
      </c>
    </row>
    <row r="1325" spans="1:12" s="72" customFormat="1" hidden="1" outlineLevel="2">
      <c r="A1325" s="81">
        <v>1200706027</v>
      </c>
      <c r="B1325" s="82" t="s">
        <v>1459</v>
      </c>
      <c r="C1325" s="69">
        <v>0</v>
      </c>
      <c r="D1325" s="78"/>
      <c r="E1325" s="69"/>
      <c r="F1325" s="71"/>
      <c r="G1325" s="69">
        <f t="shared" si="41"/>
        <v>0</v>
      </c>
      <c r="I1325" s="67">
        <v>0</v>
      </c>
      <c r="J1325" s="68">
        <f t="shared" si="40"/>
        <v>0</v>
      </c>
      <c r="K1325" s="64"/>
      <c r="L1325" s="64" t="s">
        <v>455</v>
      </c>
    </row>
    <row r="1326" spans="1:12" s="72" customFormat="1" hidden="1" outlineLevel="2">
      <c r="A1326" s="81">
        <v>1200706029</v>
      </c>
      <c r="B1326" s="82" t="s">
        <v>1460</v>
      </c>
      <c r="C1326" s="69">
        <v>0</v>
      </c>
      <c r="D1326" s="78"/>
      <c r="E1326" s="69"/>
      <c r="F1326" s="71"/>
      <c r="G1326" s="69">
        <f t="shared" si="41"/>
        <v>0</v>
      </c>
      <c r="I1326" s="67">
        <v>0</v>
      </c>
      <c r="J1326" s="68">
        <f t="shared" si="40"/>
        <v>0</v>
      </c>
      <c r="K1326" s="64"/>
      <c r="L1326" s="64" t="s">
        <v>455</v>
      </c>
    </row>
    <row r="1327" spans="1:12" s="72" customFormat="1" hidden="1" outlineLevel="2">
      <c r="A1327" s="81">
        <v>1200706030</v>
      </c>
      <c r="B1327" s="82" t="s">
        <v>1454</v>
      </c>
      <c r="C1327" s="69">
        <v>0</v>
      </c>
      <c r="D1327" s="78"/>
      <c r="E1327" s="69"/>
      <c r="F1327" s="71"/>
      <c r="G1327" s="69">
        <f t="shared" si="41"/>
        <v>0</v>
      </c>
      <c r="I1327" s="67">
        <v>0</v>
      </c>
      <c r="J1327" s="68">
        <f t="shared" si="40"/>
        <v>0</v>
      </c>
      <c r="K1327" s="64"/>
      <c r="L1327" s="64" t="s">
        <v>455</v>
      </c>
    </row>
    <row r="1328" spans="1:12" s="72" customFormat="1" hidden="1" outlineLevel="2">
      <c r="A1328" s="81">
        <v>1200706031</v>
      </c>
      <c r="B1328" s="82" t="s">
        <v>1455</v>
      </c>
      <c r="C1328" s="69">
        <v>0</v>
      </c>
      <c r="D1328" s="78"/>
      <c r="E1328" s="69"/>
      <c r="F1328" s="71"/>
      <c r="G1328" s="69">
        <f t="shared" si="41"/>
        <v>0</v>
      </c>
      <c r="I1328" s="67">
        <v>0</v>
      </c>
      <c r="J1328" s="68">
        <f t="shared" si="40"/>
        <v>0</v>
      </c>
      <c r="K1328" s="64"/>
      <c r="L1328" s="64" t="s">
        <v>455</v>
      </c>
    </row>
    <row r="1329" spans="1:12" s="72" customFormat="1" hidden="1" outlineLevel="2">
      <c r="A1329" s="81">
        <v>1200706032</v>
      </c>
      <c r="B1329" s="82" t="s">
        <v>1456</v>
      </c>
      <c r="C1329" s="69">
        <v>0</v>
      </c>
      <c r="D1329" s="78"/>
      <c r="E1329" s="69"/>
      <c r="F1329" s="71"/>
      <c r="G1329" s="69">
        <f t="shared" si="41"/>
        <v>0</v>
      </c>
      <c r="I1329" s="67">
        <v>0</v>
      </c>
      <c r="J1329" s="68">
        <f t="shared" si="40"/>
        <v>0</v>
      </c>
      <c r="K1329" s="64"/>
      <c r="L1329" s="64" t="s">
        <v>455</v>
      </c>
    </row>
    <row r="1330" spans="1:12" s="72" customFormat="1" hidden="1" outlineLevel="2">
      <c r="A1330" s="81">
        <v>1200706033</v>
      </c>
      <c r="B1330" s="82" t="s">
        <v>1457</v>
      </c>
      <c r="C1330" s="69">
        <v>0</v>
      </c>
      <c r="D1330" s="78"/>
      <c r="E1330" s="69"/>
      <c r="F1330" s="71"/>
      <c r="G1330" s="69">
        <f t="shared" si="41"/>
        <v>0</v>
      </c>
      <c r="I1330" s="67">
        <v>0</v>
      </c>
      <c r="J1330" s="68">
        <f t="shared" si="40"/>
        <v>0</v>
      </c>
      <c r="K1330" s="64"/>
      <c r="L1330" s="64" t="s">
        <v>455</v>
      </c>
    </row>
    <row r="1331" spans="1:12" s="72" customFormat="1" hidden="1" outlineLevel="2">
      <c r="A1331" s="81">
        <v>1200706036</v>
      </c>
      <c r="B1331" s="82" t="s">
        <v>1458</v>
      </c>
      <c r="C1331" s="69">
        <v>0</v>
      </c>
      <c r="D1331" s="78"/>
      <c r="E1331" s="69"/>
      <c r="F1331" s="71"/>
      <c r="G1331" s="69">
        <f t="shared" si="41"/>
        <v>0</v>
      </c>
      <c r="I1331" s="67">
        <v>0</v>
      </c>
      <c r="J1331" s="68">
        <f t="shared" si="40"/>
        <v>0</v>
      </c>
      <c r="K1331" s="64"/>
      <c r="L1331" s="64" t="s">
        <v>455</v>
      </c>
    </row>
    <row r="1332" spans="1:12" s="72" customFormat="1" hidden="1" outlineLevel="2">
      <c r="A1332" s="81">
        <v>1200706037</v>
      </c>
      <c r="B1332" s="82" t="s">
        <v>1459</v>
      </c>
      <c r="C1332" s="69">
        <v>0</v>
      </c>
      <c r="D1332" s="78"/>
      <c r="E1332" s="69"/>
      <c r="F1332" s="71"/>
      <c r="G1332" s="69">
        <f t="shared" si="41"/>
        <v>0</v>
      </c>
      <c r="I1332" s="67">
        <v>0</v>
      </c>
      <c r="J1332" s="68">
        <f t="shared" si="40"/>
        <v>0</v>
      </c>
      <c r="K1332" s="64"/>
      <c r="L1332" s="64" t="s">
        <v>455</v>
      </c>
    </row>
    <row r="1333" spans="1:12" s="72" customFormat="1" hidden="1" outlineLevel="2">
      <c r="A1333" s="81">
        <v>1200706039</v>
      </c>
      <c r="B1333" s="82" t="s">
        <v>1460</v>
      </c>
      <c r="C1333" s="69">
        <v>0</v>
      </c>
      <c r="D1333" s="78"/>
      <c r="E1333" s="69"/>
      <c r="F1333" s="71"/>
      <c r="G1333" s="69">
        <f t="shared" si="41"/>
        <v>0</v>
      </c>
      <c r="I1333" s="67">
        <v>0</v>
      </c>
      <c r="J1333" s="68">
        <f t="shared" si="40"/>
        <v>0</v>
      </c>
      <c r="K1333" s="64"/>
      <c r="L1333" s="64" t="s">
        <v>455</v>
      </c>
    </row>
    <row r="1334" spans="1:12" s="72" customFormat="1" hidden="1" outlineLevel="2">
      <c r="A1334" s="81">
        <v>1200706040</v>
      </c>
      <c r="B1334" s="82" t="s">
        <v>1454</v>
      </c>
      <c r="C1334" s="69">
        <v>0</v>
      </c>
      <c r="D1334" s="78"/>
      <c r="E1334" s="69"/>
      <c r="F1334" s="71"/>
      <c r="G1334" s="69">
        <f t="shared" si="41"/>
        <v>0</v>
      </c>
      <c r="I1334" s="67">
        <v>0</v>
      </c>
      <c r="J1334" s="68">
        <f t="shared" si="40"/>
        <v>0</v>
      </c>
      <c r="K1334" s="64"/>
      <c r="L1334" s="64" t="s">
        <v>455</v>
      </c>
    </row>
    <row r="1335" spans="1:12" s="72" customFormat="1" hidden="1" outlineLevel="2">
      <c r="A1335" s="81">
        <v>1200706041</v>
      </c>
      <c r="B1335" s="82" t="s">
        <v>1455</v>
      </c>
      <c r="C1335" s="69">
        <v>0</v>
      </c>
      <c r="D1335" s="78"/>
      <c r="E1335" s="69"/>
      <c r="F1335" s="71"/>
      <c r="G1335" s="69">
        <f t="shared" si="41"/>
        <v>0</v>
      </c>
      <c r="I1335" s="67">
        <v>0</v>
      </c>
      <c r="J1335" s="68">
        <f t="shared" si="40"/>
        <v>0</v>
      </c>
      <c r="K1335" s="64"/>
      <c r="L1335" s="64" t="s">
        <v>455</v>
      </c>
    </row>
    <row r="1336" spans="1:12" s="72" customFormat="1" hidden="1" outlineLevel="2">
      <c r="A1336" s="81">
        <v>1200706042</v>
      </c>
      <c r="B1336" s="82" t="s">
        <v>1456</v>
      </c>
      <c r="C1336" s="69">
        <v>0</v>
      </c>
      <c r="D1336" s="78"/>
      <c r="E1336" s="69"/>
      <c r="F1336" s="71"/>
      <c r="G1336" s="69">
        <f t="shared" si="41"/>
        <v>0</v>
      </c>
      <c r="I1336" s="67">
        <v>0</v>
      </c>
      <c r="J1336" s="68">
        <f t="shared" si="40"/>
        <v>0</v>
      </c>
      <c r="K1336" s="64"/>
      <c r="L1336" s="64" t="s">
        <v>455</v>
      </c>
    </row>
    <row r="1337" spans="1:12" s="72" customFormat="1" hidden="1" outlineLevel="2">
      <c r="A1337" s="81">
        <v>1200706043</v>
      </c>
      <c r="B1337" s="82" t="s">
        <v>1457</v>
      </c>
      <c r="C1337" s="69">
        <v>0</v>
      </c>
      <c r="D1337" s="78"/>
      <c r="E1337" s="69"/>
      <c r="F1337" s="71"/>
      <c r="G1337" s="69">
        <f t="shared" si="41"/>
        <v>0</v>
      </c>
      <c r="I1337" s="67">
        <v>0</v>
      </c>
      <c r="J1337" s="68">
        <f t="shared" si="40"/>
        <v>0</v>
      </c>
      <c r="K1337" s="64"/>
      <c r="L1337" s="64" t="s">
        <v>455</v>
      </c>
    </row>
    <row r="1338" spans="1:12" s="72" customFormat="1" hidden="1" outlineLevel="2">
      <c r="A1338" s="81">
        <v>1200706046</v>
      </c>
      <c r="B1338" s="82" t="s">
        <v>1458</v>
      </c>
      <c r="C1338" s="69">
        <v>0</v>
      </c>
      <c r="D1338" s="78"/>
      <c r="E1338" s="69"/>
      <c r="F1338" s="71"/>
      <c r="G1338" s="69">
        <f t="shared" si="41"/>
        <v>0</v>
      </c>
      <c r="I1338" s="67">
        <v>0</v>
      </c>
      <c r="J1338" s="68">
        <f t="shared" si="40"/>
        <v>0</v>
      </c>
      <c r="K1338" s="64"/>
      <c r="L1338" s="64" t="s">
        <v>455</v>
      </c>
    </row>
    <row r="1339" spans="1:12" s="72" customFormat="1" hidden="1" outlineLevel="2">
      <c r="A1339" s="81">
        <v>1200706047</v>
      </c>
      <c r="B1339" s="82" t="s">
        <v>1459</v>
      </c>
      <c r="C1339" s="69">
        <v>0</v>
      </c>
      <c r="D1339" s="78"/>
      <c r="E1339" s="69"/>
      <c r="F1339" s="71"/>
      <c r="G1339" s="69">
        <f t="shared" si="41"/>
        <v>0</v>
      </c>
      <c r="I1339" s="67">
        <v>0</v>
      </c>
      <c r="J1339" s="68">
        <f t="shared" si="40"/>
        <v>0</v>
      </c>
      <c r="K1339" s="64"/>
      <c r="L1339" s="64" t="s">
        <v>455</v>
      </c>
    </row>
    <row r="1340" spans="1:12" s="72" customFormat="1" hidden="1" outlineLevel="2">
      <c r="A1340" s="81">
        <v>1200706049</v>
      </c>
      <c r="B1340" s="82" t="s">
        <v>1460</v>
      </c>
      <c r="C1340" s="69">
        <v>0</v>
      </c>
      <c r="D1340" s="78"/>
      <c r="E1340" s="69"/>
      <c r="F1340" s="71"/>
      <c r="G1340" s="69">
        <f t="shared" si="41"/>
        <v>0</v>
      </c>
      <c r="I1340" s="67">
        <v>0</v>
      </c>
      <c r="J1340" s="68">
        <f t="shared" si="40"/>
        <v>0</v>
      </c>
      <c r="K1340" s="64"/>
      <c r="L1340" s="64" t="s">
        <v>455</v>
      </c>
    </row>
    <row r="1341" spans="1:12" s="72" customFormat="1" hidden="1" outlineLevel="2">
      <c r="A1341" s="81">
        <v>1200706050</v>
      </c>
      <c r="B1341" s="82" t="s">
        <v>1454</v>
      </c>
      <c r="C1341" s="69">
        <v>0</v>
      </c>
      <c r="D1341" s="78"/>
      <c r="E1341" s="69"/>
      <c r="F1341" s="71"/>
      <c r="G1341" s="69">
        <f t="shared" si="41"/>
        <v>0</v>
      </c>
      <c r="I1341" s="67">
        <v>0</v>
      </c>
      <c r="J1341" s="68">
        <f t="shared" si="40"/>
        <v>0</v>
      </c>
      <c r="K1341" s="64"/>
      <c r="L1341" s="64" t="s">
        <v>455</v>
      </c>
    </row>
    <row r="1342" spans="1:12" s="72" customFormat="1" hidden="1" outlineLevel="2">
      <c r="A1342" s="81">
        <v>1200706051</v>
      </c>
      <c r="B1342" s="82" t="s">
        <v>1455</v>
      </c>
      <c r="C1342" s="69">
        <v>0</v>
      </c>
      <c r="D1342" s="78"/>
      <c r="E1342" s="69"/>
      <c r="F1342" s="71"/>
      <c r="G1342" s="69">
        <f t="shared" si="41"/>
        <v>0</v>
      </c>
      <c r="I1342" s="67">
        <v>0</v>
      </c>
      <c r="J1342" s="68">
        <f t="shared" si="40"/>
        <v>0</v>
      </c>
      <c r="K1342" s="64"/>
      <c r="L1342" s="64" t="s">
        <v>455</v>
      </c>
    </row>
    <row r="1343" spans="1:12" s="72" customFormat="1" hidden="1" outlineLevel="2">
      <c r="A1343" s="81">
        <v>1200706052</v>
      </c>
      <c r="B1343" s="82" t="s">
        <v>1456</v>
      </c>
      <c r="C1343" s="69">
        <v>0</v>
      </c>
      <c r="D1343" s="78"/>
      <c r="E1343" s="69"/>
      <c r="F1343" s="71"/>
      <c r="G1343" s="69">
        <f t="shared" si="41"/>
        <v>0</v>
      </c>
      <c r="I1343" s="67">
        <v>0</v>
      </c>
      <c r="J1343" s="68">
        <f t="shared" si="40"/>
        <v>0</v>
      </c>
      <c r="K1343" s="64"/>
      <c r="L1343" s="64" t="s">
        <v>455</v>
      </c>
    </row>
    <row r="1344" spans="1:12" s="72" customFormat="1" hidden="1" outlineLevel="2">
      <c r="A1344" s="81">
        <v>1200706053</v>
      </c>
      <c r="B1344" s="82" t="s">
        <v>1457</v>
      </c>
      <c r="C1344" s="69">
        <v>0</v>
      </c>
      <c r="D1344" s="78"/>
      <c r="E1344" s="69"/>
      <c r="F1344" s="71"/>
      <c r="G1344" s="69">
        <f t="shared" si="41"/>
        <v>0</v>
      </c>
      <c r="I1344" s="67">
        <v>0</v>
      </c>
      <c r="J1344" s="68">
        <f t="shared" si="40"/>
        <v>0</v>
      </c>
      <c r="K1344" s="64"/>
      <c r="L1344" s="64" t="s">
        <v>455</v>
      </c>
    </row>
    <row r="1345" spans="1:12" s="72" customFormat="1" hidden="1" outlineLevel="2">
      <c r="A1345" s="81">
        <v>1200706056</v>
      </c>
      <c r="B1345" s="82" t="s">
        <v>1458</v>
      </c>
      <c r="C1345" s="69">
        <v>0</v>
      </c>
      <c r="D1345" s="78"/>
      <c r="E1345" s="69"/>
      <c r="F1345" s="71"/>
      <c r="G1345" s="69">
        <f t="shared" si="41"/>
        <v>0</v>
      </c>
      <c r="I1345" s="67">
        <v>0</v>
      </c>
      <c r="J1345" s="68">
        <f t="shared" si="40"/>
        <v>0</v>
      </c>
      <c r="K1345" s="64"/>
      <c r="L1345" s="64" t="s">
        <v>455</v>
      </c>
    </row>
    <row r="1346" spans="1:12" s="72" customFormat="1" hidden="1" outlineLevel="2">
      <c r="A1346" s="81">
        <v>1200706057</v>
      </c>
      <c r="B1346" s="82" t="s">
        <v>1459</v>
      </c>
      <c r="C1346" s="69">
        <v>0</v>
      </c>
      <c r="D1346" s="78"/>
      <c r="E1346" s="69"/>
      <c r="F1346" s="71"/>
      <c r="G1346" s="69">
        <f t="shared" si="41"/>
        <v>0</v>
      </c>
      <c r="I1346" s="67">
        <v>0</v>
      </c>
      <c r="J1346" s="68">
        <f t="shared" si="40"/>
        <v>0</v>
      </c>
      <c r="K1346" s="64"/>
      <c r="L1346" s="64" t="s">
        <v>455</v>
      </c>
    </row>
    <row r="1347" spans="1:12" s="72" customFormat="1" hidden="1" outlineLevel="2">
      <c r="A1347" s="81">
        <v>1200706059</v>
      </c>
      <c r="B1347" s="82" t="s">
        <v>1460</v>
      </c>
      <c r="C1347" s="69">
        <v>0</v>
      </c>
      <c r="D1347" s="78"/>
      <c r="E1347" s="69"/>
      <c r="F1347" s="71"/>
      <c r="G1347" s="69">
        <f t="shared" si="41"/>
        <v>0</v>
      </c>
      <c r="I1347" s="67">
        <v>0</v>
      </c>
      <c r="J1347" s="68">
        <f t="shared" si="40"/>
        <v>0</v>
      </c>
      <c r="K1347" s="64"/>
      <c r="L1347" s="64" t="s">
        <v>455</v>
      </c>
    </row>
    <row r="1348" spans="1:12" s="72" customFormat="1" hidden="1" outlineLevel="2">
      <c r="A1348" s="81">
        <v>1200707010</v>
      </c>
      <c r="B1348" s="82" t="s">
        <v>1461</v>
      </c>
      <c r="C1348" s="69">
        <v>0</v>
      </c>
      <c r="D1348" s="78"/>
      <c r="E1348" s="69"/>
      <c r="F1348" s="71"/>
      <c r="G1348" s="69">
        <f t="shared" si="41"/>
        <v>0</v>
      </c>
      <c r="I1348" s="67">
        <v>0</v>
      </c>
      <c r="J1348" s="68">
        <f t="shared" si="40"/>
        <v>0</v>
      </c>
      <c r="K1348" s="64"/>
      <c r="L1348" s="64" t="s">
        <v>455</v>
      </c>
    </row>
    <row r="1349" spans="1:12" s="72" customFormat="1" hidden="1" outlineLevel="2">
      <c r="A1349" s="81">
        <v>1200707011</v>
      </c>
      <c r="B1349" s="82" t="s">
        <v>1462</v>
      </c>
      <c r="C1349" s="69">
        <v>0</v>
      </c>
      <c r="D1349" s="78"/>
      <c r="E1349" s="69"/>
      <c r="F1349" s="71"/>
      <c r="G1349" s="69">
        <f t="shared" si="41"/>
        <v>0</v>
      </c>
      <c r="I1349" s="67">
        <v>0</v>
      </c>
      <c r="J1349" s="68">
        <f t="shared" si="40"/>
        <v>0</v>
      </c>
      <c r="K1349" s="64"/>
      <c r="L1349" s="64" t="s">
        <v>455</v>
      </c>
    </row>
    <row r="1350" spans="1:12" s="72" customFormat="1" hidden="1" outlineLevel="2">
      <c r="A1350" s="81">
        <v>1200707012</v>
      </c>
      <c r="B1350" s="82" t="s">
        <v>1463</v>
      </c>
      <c r="C1350" s="69">
        <v>0</v>
      </c>
      <c r="D1350" s="78"/>
      <c r="E1350" s="69"/>
      <c r="F1350" s="71"/>
      <c r="G1350" s="69">
        <f t="shared" si="41"/>
        <v>0</v>
      </c>
      <c r="I1350" s="67">
        <v>0</v>
      </c>
      <c r="J1350" s="68">
        <f t="shared" si="40"/>
        <v>0</v>
      </c>
      <c r="K1350" s="64"/>
      <c r="L1350" s="64" t="s">
        <v>455</v>
      </c>
    </row>
    <row r="1351" spans="1:12" s="72" customFormat="1" hidden="1" outlineLevel="2">
      <c r="A1351" s="81">
        <v>1200707013</v>
      </c>
      <c r="B1351" s="82" t="s">
        <v>1464</v>
      </c>
      <c r="C1351" s="69">
        <v>0</v>
      </c>
      <c r="D1351" s="78"/>
      <c r="E1351" s="69"/>
      <c r="F1351" s="71"/>
      <c r="G1351" s="69">
        <f t="shared" si="41"/>
        <v>0</v>
      </c>
      <c r="I1351" s="67">
        <v>0</v>
      </c>
      <c r="J1351" s="68">
        <f t="shared" si="40"/>
        <v>0</v>
      </c>
      <c r="K1351" s="64"/>
      <c r="L1351" s="64" t="s">
        <v>455</v>
      </c>
    </row>
    <row r="1352" spans="1:12" s="72" customFormat="1" hidden="1" outlineLevel="2">
      <c r="A1352" s="81">
        <v>1200707016</v>
      </c>
      <c r="B1352" s="82" t="s">
        <v>1465</v>
      </c>
      <c r="C1352" s="69">
        <v>0</v>
      </c>
      <c r="D1352" s="78"/>
      <c r="E1352" s="69"/>
      <c r="F1352" s="71"/>
      <c r="G1352" s="69">
        <f t="shared" si="41"/>
        <v>0</v>
      </c>
      <c r="I1352" s="67">
        <v>0</v>
      </c>
      <c r="J1352" s="68">
        <f t="shared" si="40"/>
        <v>0</v>
      </c>
      <c r="K1352" s="64"/>
      <c r="L1352" s="64" t="s">
        <v>455</v>
      </c>
    </row>
    <row r="1353" spans="1:12" s="72" customFormat="1" hidden="1" outlineLevel="2">
      <c r="A1353" s="81">
        <v>1200707017</v>
      </c>
      <c r="B1353" s="82" t="s">
        <v>1466</v>
      </c>
      <c r="C1353" s="69">
        <v>0</v>
      </c>
      <c r="D1353" s="78"/>
      <c r="E1353" s="69"/>
      <c r="F1353" s="71"/>
      <c r="G1353" s="69">
        <f t="shared" si="41"/>
        <v>0</v>
      </c>
      <c r="I1353" s="67">
        <v>0</v>
      </c>
      <c r="J1353" s="68">
        <f t="shared" si="40"/>
        <v>0</v>
      </c>
      <c r="K1353" s="64"/>
      <c r="L1353" s="64" t="s">
        <v>455</v>
      </c>
    </row>
    <row r="1354" spans="1:12" s="72" customFormat="1" hidden="1" outlineLevel="2">
      <c r="A1354" s="81">
        <v>1200707019</v>
      </c>
      <c r="B1354" s="82" t="s">
        <v>1467</v>
      </c>
      <c r="C1354" s="69">
        <v>0</v>
      </c>
      <c r="D1354" s="78"/>
      <c r="E1354" s="69"/>
      <c r="F1354" s="71"/>
      <c r="G1354" s="69">
        <f t="shared" si="41"/>
        <v>0</v>
      </c>
      <c r="I1354" s="67">
        <v>0</v>
      </c>
      <c r="J1354" s="68">
        <f t="shared" si="40"/>
        <v>0</v>
      </c>
      <c r="K1354" s="64"/>
      <c r="L1354" s="64" t="s">
        <v>455</v>
      </c>
    </row>
    <row r="1355" spans="1:12" s="72" customFormat="1" hidden="1" outlineLevel="2">
      <c r="A1355" s="81">
        <v>1200708010</v>
      </c>
      <c r="B1355" s="82" t="s">
        <v>1468</v>
      </c>
      <c r="C1355" s="69">
        <v>0</v>
      </c>
      <c r="D1355" s="78"/>
      <c r="E1355" s="69"/>
      <c r="F1355" s="71"/>
      <c r="G1355" s="69">
        <f t="shared" si="41"/>
        <v>0</v>
      </c>
      <c r="I1355" s="67">
        <v>0</v>
      </c>
      <c r="J1355" s="68">
        <f t="shared" si="40"/>
        <v>0</v>
      </c>
      <c r="K1355" s="64"/>
      <c r="L1355" s="64" t="s">
        <v>455</v>
      </c>
    </row>
    <row r="1356" spans="1:12" s="72" customFormat="1" hidden="1" outlineLevel="2">
      <c r="A1356" s="81">
        <v>1200708011</v>
      </c>
      <c r="B1356" s="82" t="s">
        <v>1469</v>
      </c>
      <c r="C1356" s="69">
        <v>0</v>
      </c>
      <c r="D1356" s="78"/>
      <c r="E1356" s="69"/>
      <c r="F1356" s="71"/>
      <c r="G1356" s="69">
        <f t="shared" si="41"/>
        <v>0</v>
      </c>
      <c r="I1356" s="67">
        <v>0</v>
      </c>
      <c r="J1356" s="68">
        <f t="shared" si="40"/>
        <v>0</v>
      </c>
      <c r="K1356" s="64"/>
      <c r="L1356" s="64" t="s">
        <v>455</v>
      </c>
    </row>
    <row r="1357" spans="1:12" s="72" customFormat="1" hidden="1" outlineLevel="2">
      <c r="A1357" s="81">
        <v>1200708012</v>
      </c>
      <c r="B1357" s="82" t="s">
        <v>1470</v>
      </c>
      <c r="C1357" s="69">
        <v>0</v>
      </c>
      <c r="D1357" s="78"/>
      <c r="E1357" s="69"/>
      <c r="F1357" s="71"/>
      <c r="G1357" s="69">
        <f t="shared" si="41"/>
        <v>0</v>
      </c>
      <c r="I1357" s="67">
        <v>0</v>
      </c>
      <c r="J1357" s="68">
        <f t="shared" si="40"/>
        <v>0</v>
      </c>
      <c r="K1357" s="64"/>
      <c r="L1357" s="64" t="s">
        <v>455</v>
      </c>
    </row>
    <row r="1358" spans="1:12" s="72" customFormat="1" hidden="1" outlineLevel="2">
      <c r="A1358" s="81">
        <v>1200708013</v>
      </c>
      <c r="B1358" s="82" t="s">
        <v>1471</v>
      </c>
      <c r="C1358" s="69">
        <v>0</v>
      </c>
      <c r="D1358" s="78"/>
      <c r="E1358" s="69"/>
      <c r="F1358" s="71"/>
      <c r="G1358" s="69">
        <f t="shared" si="41"/>
        <v>0</v>
      </c>
      <c r="I1358" s="67">
        <v>0</v>
      </c>
      <c r="J1358" s="68">
        <f t="shared" si="40"/>
        <v>0</v>
      </c>
      <c r="K1358" s="64"/>
      <c r="L1358" s="64" t="s">
        <v>455</v>
      </c>
    </row>
    <row r="1359" spans="1:12" s="72" customFormat="1" hidden="1" outlineLevel="2">
      <c r="A1359" s="81">
        <v>1200708016</v>
      </c>
      <c r="B1359" s="82" t="s">
        <v>1472</v>
      </c>
      <c r="C1359" s="69">
        <v>0</v>
      </c>
      <c r="D1359" s="78"/>
      <c r="E1359" s="69"/>
      <c r="F1359" s="71"/>
      <c r="G1359" s="69">
        <f t="shared" si="41"/>
        <v>0</v>
      </c>
      <c r="I1359" s="67">
        <v>0</v>
      </c>
      <c r="J1359" s="68">
        <f t="shared" si="40"/>
        <v>0</v>
      </c>
      <c r="K1359" s="64"/>
      <c r="L1359" s="64" t="s">
        <v>455</v>
      </c>
    </row>
    <row r="1360" spans="1:12" s="72" customFormat="1" hidden="1" outlineLevel="2">
      <c r="A1360" s="81">
        <v>1200708017</v>
      </c>
      <c r="B1360" s="82" t="s">
        <v>1473</v>
      </c>
      <c r="C1360" s="69">
        <v>0</v>
      </c>
      <c r="D1360" s="78"/>
      <c r="E1360" s="69"/>
      <c r="F1360" s="71"/>
      <c r="G1360" s="69">
        <f t="shared" si="41"/>
        <v>0</v>
      </c>
      <c r="I1360" s="67">
        <v>0</v>
      </c>
      <c r="J1360" s="68">
        <f t="shared" si="40"/>
        <v>0</v>
      </c>
      <c r="K1360" s="64"/>
      <c r="L1360" s="64" t="s">
        <v>455</v>
      </c>
    </row>
    <row r="1361" spans="1:12" s="72" customFormat="1" hidden="1" outlineLevel="2">
      <c r="A1361" s="81">
        <v>1200708019</v>
      </c>
      <c r="B1361" s="82" t="s">
        <v>1474</v>
      </c>
      <c r="C1361" s="69">
        <v>0</v>
      </c>
      <c r="D1361" s="78"/>
      <c r="E1361" s="69"/>
      <c r="F1361" s="71"/>
      <c r="G1361" s="69">
        <f t="shared" si="41"/>
        <v>0</v>
      </c>
      <c r="I1361" s="67">
        <v>0</v>
      </c>
      <c r="J1361" s="68">
        <f t="shared" si="40"/>
        <v>0</v>
      </c>
      <c r="K1361" s="64"/>
      <c r="L1361" s="64" t="s">
        <v>455</v>
      </c>
    </row>
    <row r="1362" spans="1:12" s="72" customFormat="1" hidden="1" outlineLevel="2">
      <c r="A1362" s="81">
        <v>1200709010</v>
      </c>
      <c r="B1362" s="82" t="s">
        <v>1475</v>
      </c>
      <c r="C1362" s="69">
        <v>0</v>
      </c>
      <c r="D1362" s="78"/>
      <c r="E1362" s="69"/>
      <c r="F1362" s="71"/>
      <c r="G1362" s="69">
        <f t="shared" si="41"/>
        <v>0</v>
      </c>
      <c r="I1362" s="67">
        <v>0</v>
      </c>
      <c r="J1362" s="68">
        <f t="shared" si="40"/>
        <v>0</v>
      </c>
      <c r="K1362" s="64"/>
      <c r="L1362" s="64" t="s">
        <v>455</v>
      </c>
    </row>
    <row r="1363" spans="1:12" s="72" customFormat="1" hidden="1" outlineLevel="2">
      <c r="A1363" s="81">
        <v>1200709011</v>
      </c>
      <c r="B1363" s="82" t="s">
        <v>1476</v>
      </c>
      <c r="C1363" s="69">
        <v>0</v>
      </c>
      <c r="D1363" s="78"/>
      <c r="E1363" s="69"/>
      <c r="F1363" s="71"/>
      <c r="G1363" s="69">
        <f t="shared" si="41"/>
        <v>0</v>
      </c>
      <c r="I1363" s="67">
        <v>0</v>
      </c>
      <c r="J1363" s="68">
        <f t="shared" si="40"/>
        <v>0</v>
      </c>
      <c r="K1363" s="64"/>
      <c r="L1363" s="64" t="s">
        <v>455</v>
      </c>
    </row>
    <row r="1364" spans="1:12" s="72" customFormat="1" hidden="1" outlineLevel="2">
      <c r="A1364" s="81">
        <v>1200709012</v>
      </c>
      <c r="B1364" s="82" t="s">
        <v>1477</v>
      </c>
      <c r="C1364" s="69">
        <v>0</v>
      </c>
      <c r="D1364" s="78"/>
      <c r="E1364" s="69"/>
      <c r="F1364" s="71"/>
      <c r="G1364" s="69">
        <f t="shared" si="41"/>
        <v>0</v>
      </c>
      <c r="I1364" s="67">
        <v>0</v>
      </c>
      <c r="J1364" s="68">
        <f t="shared" si="40"/>
        <v>0</v>
      </c>
      <c r="K1364" s="64"/>
      <c r="L1364" s="64" t="s">
        <v>455</v>
      </c>
    </row>
    <row r="1365" spans="1:12" s="72" customFormat="1" hidden="1" outlineLevel="2">
      <c r="A1365" s="81">
        <v>1200709013</v>
      </c>
      <c r="B1365" s="82" t="s">
        <v>1478</v>
      </c>
      <c r="C1365" s="69">
        <v>0</v>
      </c>
      <c r="D1365" s="78"/>
      <c r="E1365" s="69"/>
      <c r="F1365" s="71"/>
      <c r="G1365" s="69">
        <f t="shared" si="41"/>
        <v>0</v>
      </c>
      <c r="I1365" s="67">
        <v>0</v>
      </c>
      <c r="J1365" s="68">
        <f t="shared" si="40"/>
        <v>0</v>
      </c>
      <c r="K1365" s="64"/>
      <c r="L1365" s="64" t="s">
        <v>455</v>
      </c>
    </row>
    <row r="1366" spans="1:12" s="72" customFormat="1" hidden="1" outlineLevel="2">
      <c r="A1366" s="30">
        <v>1200709016</v>
      </c>
      <c r="B1366" s="44" t="s">
        <v>1479</v>
      </c>
      <c r="C1366" s="69">
        <v>0</v>
      </c>
      <c r="D1366" s="78"/>
      <c r="E1366" s="69"/>
      <c r="F1366" s="71"/>
      <c r="G1366" s="69">
        <f t="shared" si="41"/>
        <v>0</v>
      </c>
      <c r="I1366" s="67">
        <v>0</v>
      </c>
      <c r="J1366" s="68">
        <f t="shared" si="40"/>
        <v>0</v>
      </c>
      <c r="K1366" s="64"/>
      <c r="L1366" s="64" t="s">
        <v>455</v>
      </c>
    </row>
    <row r="1367" spans="1:12" s="72" customFormat="1" hidden="1" outlineLevel="2">
      <c r="A1367" s="81">
        <v>1200709017</v>
      </c>
      <c r="B1367" s="82" t="s">
        <v>1480</v>
      </c>
      <c r="C1367" s="69">
        <v>0</v>
      </c>
      <c r="D1367" s="78"/>
      <c r="E1367" s="69"/>
      <c r="F1367" s="71"/>
      <c r="G1367" s="69">
        <f t="shared" si="41"/>
        <v>0</v>
      </c>
      <c r="I1367" s="67">
        <v>0</v>
      </c>
      <c r="J1367" s="68">
        <f t="shared" ref="J1367:J1430" si="42">I1367-G1367</f>
        <v>0</v>
      </c>
      <c r="K1367" s="64"/>
      <c r="L1367" s="64" t="s">
        <v>455</v>
      </c>
    </row>
    <row r="1368" spans="1:12" s="72" customFormat="1" hidden="1" outlineLevel="2">
      <c r="A1368" s="30">
        <v>1200709019</v>
      </c>
      <c r="B1368" s="44" t="s">
        <v>1481</v>
      </c>
      <c r="C1368" s="69">
        <v>0</v>
      </c>
      <c r="D1368" s="78"/>
      <c r="E1368" s="69"/>
      <c r="F1368" s="71"/>
      <c r="G1368" s="69">
        <f t="shared" si="41"/>
        <v>0</v>
      </c>
      <c r="I1368" s="67">
        <v>0</v>
      </c>
      <c r="J1368" s="68">
        <f t="shared" si="42"/>
        <v>0</v>
      </c>
      <c r="K1368" s="64"/>
      <c r="L1368" s="64" t="s">
        <v>455</v>
      </c>
    </row>
    <row r="1369" spans="1:12" s="72" customFormat="1" hidden="1" outlineLevel="2">
      <c r="A1369" s="81">
        <v>1200710010</v>
      </c>
      <c r="B1369" s="82" t="s">
        <v>1482</v>
      </c>
      <c r="C1369" s="69">
        <v>0</v>
      </c>
      <c r="D1369" s="78"/>
      <c r="E1369" s="69"/>
      <c r="F1369" s="71"/>
      <c r="G1369" s="69">
        <f t="shared" si="41"/>
        <v>0</v>
      </c>
      <c r="I1369" s="67">
        <v>0</v>
      </c>
      <c r="J1369" s="68">
        <f t="shared" si="42"/>
        <v>0</v>
      </c>
      <c r="K1369" s="64"/>
      <c r="L1369" s="64" t="s">
        <v>455</v>
      </c>
    </row>
    <row r="1370" spans="1:12" s="72" customFormat="1" hidden="1" outlineLevel="2">
      <c r="A1370" s="81">
        <v>1200710011</v>
      </c>
      <c r="B1370" s="82" t="s">
        <v>1483</v>
      </c>
      <c r="C1370" s="69">
        <v>0</v>
      </c>
      <c r="D1370" s="78"/>
      <c r="E1370" s="69"/>
      <c r="F1370" s="71"/>
      <c r="G1370" s="69">
        <f t="shared" si="41"/>
        <v>0</v>
      </c>
      <c r="I1370" s="67">
        <v>0</v>
      </c>
      <c r="J1370" s="68">
        <f t="shared" si="42"/>
        <v>0</v>
      </c>
      <c r="K1370" s="64"/>
      <c r="L1370" s="64" t="s">
        <v>455</v>
      </c>
    </row>
    <row r="1371" spans="1:12" s="72" customFormat="1" hidden="1" outlineLevel="2">
      <c r="A1371" s="81">
        <v>1200710012</v>
      </c>
      <c r="B1371" s="82" t="s">
        <v>1484</v>
      </c>
      <c r="C1371" s="69">
        <v>0</v>
      </c>
      <c r="D1371" s="78"/>
      <c r="E1371" s="69"/>
      <c r="F1371" s="71"/>
      <c r="G1371" s="69">
        <f t="shared" si="41"/>
        <v>0</v>
      </c>
      <c r="I1371" s="67">
        <v>0</v>
      </c>
      <c r="J1371" s="68">
        <f t="shared" si="42"/>
        <v>0</v>
      </c>
      <c r="K1371" s="64"/>
      <c r="L1371" s="64" t="s">
        <v>455</v>
      </c>
    </row>
    <row r="1372" spans="1:12" s="72" customFormat="1" hidden="1" outlineLevel="2">
      <c r="A1372" s="81">
        <v>1200710013</v>
      </c>
      <c r="B1372" s="82" t="s">
        <v>1485</v>
      </c>
      <c r="C1372" s="69">
        <v>0</v>
      </c>
      <c r="D1372" s="78"/>
      <c r="E1372" s="69"/>
      <c r="F1372" s="71"/>
      <c r="G1372" s="69">
        <f t="shared" si="41"/>
        <v>0</v>
      </c>
      <c r="I1372" s="67">
        <v>0</v>
      </c>
      <c r="J1372" s="68">
        <f t="shared" si="42"/>
        <v>0</v>
      </c>
      <c r="K1372" s="64"/>
      <c r="L1372" s="64" t="s">
        <v>455</v>
      </c>
    </row>
    <row r="1373" spans="1:12" s="72" customFormat="1" hidden="1" outlineLevel="2">
      <c r="A1373" s="81">
        <v>1200710016</v>
      </c>
      <c r="B1373" s="82" t="s">
        <v>1486</v>
      </c>
      <c r="C1373" s="69">
        <v>0</v>
      </c>
      <c r="D1373" s="78"/>
      <c r="E1373" s="69"/>
      <c r="F1373" s="71"/>
      <c r="G1373" s="69">
        <f t="shared" si="41"/>
        <v>0</v>
      </c>
      <c r="I1373" s="67">
        <v>0</v>
      </c>
      <c r="J1373" s="68">
        <f t="shared" si="42"/>
        <v>0</v>
      </c>
      <c r="K1373" s="64"/>
      <c r="L1373" s="64" t="s">
        <v>455</v>
      </c>
    </row>
    <row r="1374" spans="1:12" s="72" customFormat="1" hidden="1" outlineLevel="2">
      <c r="A1374" s="81">
        <v>1200710017</v>
      </c>
      <c r="B1374" s="82" t="s">
        <v>1487</v>
      </c>
      <c r="C1374" s="69">
        <v>0</v>
      </c>
      <c r="D1374" s="78"/>
      <c r="E1374" s="69"/>
      <c r="F1374" s="71"/>
      <c r="G1374" s="69">
        <f t="shared" si="41"/>
        <v>0</v>
      </c>
      <c r="I1374" s="67">
        <v>0</v>
      </c>
      <c r="J1374" s="68">
        <f t="shared" si="42"/>
        <v>0</v>
      </c>
      <c r="K1374" s="64"/>
      <c r="L1374" s="64" t="s">
        <v>455</v>
      </c>
    </row>
    <row r="1375" spans="1:12" s="72" customFormat="1" hidden="1" outlineLevel="2">
      <c r="A1375" s="81">
        <v>1200710019</v>
      </c>
      <c r="B1375" s="82" t="s">
        <v>1488</v>
      </c>
      <c r="C1375" s="69">
        <v>0</v>
      </c>
      <c r="D1375" s="78"/>
      <c r="E1375" s="69"/>
      <c r="F1375" s="71"/>
      <c r="G1375" s="69">
        <f t="shared" si="41"/>
        <v>0</v>
      </c>
      <c r="I1375" s="67">
        <v>0</v>
      </c>
      <c r="J1375" s="68">
        <f t="shared" si="42"/>
        <v>0</v>
      </c>
      <c r="K1375" s="64"/>
      <c r="L1375" s="64" t="s">
        <v>455</v>
      </c>
    </row>
    <row r="1376" spans="1:12" s="72" customFormat="1" hidden="1" outlineLevel="2">
      <c r="A1376" s="81">
        <v>1200711010</v>
      </c>
      <c r="B1376" s="82" t="s">
        <v>1489</v>
      </c>
      <c r="C1376" s="69">
        <v>0</v>
      </c>
      <c r="D1376" s="78"/>
      <c r="E1376" s="69"/>
      <c r="F1376" s="71"/>
      <c r="G1376" s="69">
        <f t="shared" si="41"/>
        <v>0</v>
      </c>
      <c r="I1376" s="67">
        <v>0</v>
      </c>
      <c r="J1376" s="68">
        <f t="shared" si="42"/>
        <v>0</v>
      </c>
      <c r="K1376" s="64"/>
      <c r="L1376" s="64" t="s">
        <v>455</v>
      </c>
    </row>
    <row r="1377" spans="1:12" s="72" customFormat="1" hidden="1" outlineLevel="2">
      <c r="A1377" s="81">
        <v>1200711011</v>
      </c>
      <c r="B1377" s="82" t="s">
        <v>1490</v>
      </c>
      <c r="C1377" s="69">
        <v>0</v>
      </c>
      <c r="D1377" s="78"/>
      <c r="E1377" s="69"/>
      <c r="F1377" s="71"/>
      <c r="G1377" s="69">
        <f t="shared" si="41"/>
        <v>0</v>
      </c>
      <c r="I1377" s="67">
        <v>0</v>
      </c>
      <c r="J1377" s="68">
        <f t="shared" si="42"/>
        <v>0</v>
      </c>
      <c r="K1377" s="64"/>
      <c r="L1377" s="64" t="s">
        <v>455</v>
      </c>
    </row>
    <row r="1378" spans="1:12" s="72" customFormat="1" hidden="1" outlineLevel="2">
      <c r="A1378" s="81">
        <v>1200711012</v>
      </c>
      <c r="B1378" s="82" t="s">
        <v>1491</v>
      </c>
      <c r="C1378" s="69">
        <v>0</v>
      </c>
      <c r="D1378" s="78"/>
      <c r="E1378" s="69"/>
      <c r="F1378" s="71"/>
      <c r="G1378" s="69">
        <f t="shared" si="41"/>
        <v>0</v>
      </c>
      <c r="I1378" s="67">
        <v>0</v>
      </c>
      <c r="J1378" s="68">
        <f t="shared" si="42"/>
        <v>0</v>
      </c>
      <c r="K1378" s="64"/>
      <c r="L1378" s="64" t="s">
        <v>455</v>
      </c>
    </row>
    <row r="1379" spans="1:12" s="72" customFormat="1" hidden="1" outlineLevel="2">
      <c r="A1379" s="81">
        <v>1200711013</v>
      </c>
      <c r="B1379" s="82" t="s">
        <v>1492</v>
      </c>
      <c r="C1379" s="69">
        <v>0</v>
      </c>
      <c r="D1379" s="78"/>
      <c r="E1379" s="69"/>
      <c r="F1379" s="71"/>
      <c r="G1379" s="69">
        <f t="shared" si="41"/>
        <v>0</v>
      </c>
      <c r="I1379" s="67">
        <v>0</v>
      </c>
      <c r="J1379" s="68">
        <f t="shared" si="42"/>
        <v>0</v>
      </c>
      <c r="K1379" s="64"/>
      <c r="L1379" s="64" t="s">
        <v>455</v>
      </c>
    </row>
    <row r="1380" spans="1:12" s="72" customFormat="1" hidden="1" outlineLevel="2">
      <c r="A1380" s="81">
        <v>1200711016</v>
      </c>
      <c r="B1380" s="82" t="s">
        <v>1493</v>
      </c>
      <c r="C1380" s="69">
        <v>0</v>
      </c>
      <c r="D1380" s="78"/>
      <c r="E1380" s="69"/>
      <c r="F1380" s="71"/>
      <c r="G1380" s="69">
        <f t="shared" ref="G1380:G1443" si="43">C1380+E1380</f>
        <v>0</v>
      </c>
      <c r="I1380" s="67">
        <v>0</v>
      </c>
      <c r="J1380" s="68">
        <f t="shared" si="42"/>
        <v>0</v>
      </c>
      <c r="K1380" s="64"/>
      <c r="L1380" s="64" t="s">
        <v>455</v>
      </c>
    </row>
    <row r="1381" spans="1:12" s="72" customFormat="1" hidden="1" outlineLevel="2">
      <c r="A1381" s="81">
        <v>1200711017</v>
      </c>
      <c r="B1381" s="82" t="s">
        <v>1494</v>
      </c>
      <c r="C1381" s="69">
        <v>0</v>
      </c>
      <c r="D1381" s="78"/>
      <c r="E1381" s="69"/>
      <c r="F1381" s="71"/>
      <c r="G1381" s="69">
        <f t="shared" si="43"/>
        <v>0</v>
      </c>
      <c r="I1381" s="67">
        <v>0</v>
      </c>
      <c r="J1381" s="68">
        <f t="shared" si="42"/>
        <v>0</v>
      </c>
      <c r="K1381" s="64"/>
      <c r="L1381" s="64" t="s">
        <v>455</v>
      </c>
    </row>
    <row r="1382" spans="1:12" s="72" customFormat="1" hidden="1" outlineLevel="2">
      <c r="A1382" s="81">
        <v>1200711019</v>
      </c>
      <c r="B1382" s="82" t="s">
        <v>1495</v>
      </c>
      <c r="C1382" s="69">
        <v>0</v>
      </c>
      <c r="D1382" s="78"/>
      <c r="E1382" s="69"/>
      <c r="F1382" s="71"/>
      <c r="G1382" s="69">
        <f t="shared" si="43"/>
        <v>0</v>
      </c>
      <c r="I1382" s="67">
        <v>0</v>
      </c>
      <c r="J1382" s="68">
        <f t="shared" si="42"/>
        <v>0</v>
      </c>
      <c r="K1382" s="64"/>
      <c r="L1382" s="64" t="s">
        <v>455</v>
      </c>
    </row>
    <row r="1383" spans="1:12" s="72" customFormat="1" hidden="1" outlineLevel="2">
      <c r="A1383" s="81">
        <v>1200712010</v>
      </c>
      <c r="B1383" s="82" t="s">
        <v>1496</v>
      </c>
      <c r="C1383" s="69">
        <v>0</v>
      </c>
      <c r="D1383" s="78"/>
      <c r="E1383" s="69"/>
      <c r="F1383" s="71"/>
      <c r="G1383" s="69">
        <f t="shared" si="43"/>
        <v>0</v>
      </c>
      <c r="I1383" s="67">
        <v>0</v>
      </c>
      <c r="J1383" s="68">
        <f t="shared" si="42"/>
        <v>0</v>
      </c>
      <c r="K1383" s="64"/>
      <c r="L1383" s="64" t="s">
        <v>455</v>
      </c>
    </row>
    <row r="1384" spans="1:12" s="72" customFormat="1" hidden="1" outlineLevel="2">
      <c r="A1384" s="30">
        <v>1200712011</v>
      </c>
      <c r="B1384" s="44" t="s">
        <v>1497</v>
      </c>
      <c r="C1384" s="69">
        <v>0</v>
      </c>
      <c r="D1384" s="78"/>
      <c r="E1384" s="69"/>
      <c r="F1384" s="71"/>
      <c r="G1384" s="69">
        <f t="shared" si="43"/>
        <v>0</v>
      </c>
      <c r="I1384" s="67">
        <v>0</v>
      </c>
      <c r="J1384" s="68">
        <f t="shared" si="42"/>
        <v>0</v>
      </c>
      <c r="K1384" s="64"/>
      <c r="L1384" s="64" t="s">
        <v>455</v>
      </c>
    </row>
    <row r="1385" spans="1:12" s="72" customFormat="1" hidden="1" outlineLevel="2">
      <c r="A1385" s="30">
        <v>1200712012</v>
      </c>
      <c r="B1385" s="44" t="s">
        <v>1498</v>
      </c>
      <c r="C1385" s="69">
        <v>0</v>
      </c>
      <c r="D1385" s="78"/>
      <c r="E1385" s="69"/>
      <c r="F1385" s="71"/>
      <c r="G1385" s="69">
        <f t="shared" si="43"/>
        <v>0</v>
      </c>
      <c r="I1385" s="67">
        <v>0</v>
      </c>
      <c r="J1385" s="68">
        <f t="shared" si="42"/>
        <v>0</v>
      </c>
      <c r="K1385" s="64"/>
      <c r="L1385" s="64" t="s">
        <v>455</v>
      </c>
    </row>
    <row r="1386" spans="1:12" s="72" customFormat="1" hidden="1" outlineLevel="2">
      <c r="A1386" s="30">
        <v>1200712013</v>
      </c>
      <c r="B1386" s="44" t="s">
        <v>1499</v>
      </c>
      <c r="C1386" s="69">
        <v>0</v>
      </c>
      <c r="D1386" s="78"/>
      <c r="E1386" s="69"/>
      <c r="F1386" s="71"/>
      <c r="G1386" s="69">
        <f t="shared" si="43"/>
        <v>0</v>
      </c>
      <c r="I1386" s="67">
        <v>0</v>
      </c>
      <c r="J1386" s="68">
        <f t="shared" si="42"/>
        <v>0</v>
      </c>
      <c r="K1386" s="64"/>
      <c r="L1386" s="64" t="s">
        <v>455</v>
      </c>
    </row>
    <row r="1387" spans="1:12" s="72" customFormat="1" hidden="1" outlineLevel="2">
      <c r="A1387" s="30">
        <v>1200712016</v>
      </c>
      <c r="B1387" s="44" t="s">
        <v>1500</v>
      </c>
      <c r="C1387" s="69">
        <v>0</v>
      </c>
      <c r="D1387" s="78"/>
      <c r="E1387" s="69"/>
      <c r="F1387" s="71"/>
      <c r="G1387" s="69">
        <f t="shared" si="43"/>
        <v>0</v>
      </c>
      <c r="I1387" s="67">
        <v>0</v>
      </c>
      <c r="J1387" s="68">
        <f t="shared" si="42"/>
        <v>0</v>
      </c>
      <c r="K1387" s="64"/>
      <c r="L1387" s="64" t="s">
        <v>455</v>
      </c>
    </row>
    <row r="1388" spans="1:12" s="72" customFormat="1" hidden="1" outlineLevel="2">
      <c r="A1388" s="30">
        <v>1200712017</v>
      </c>
      <c r="B1388" s="44" t="s">
        <v>1501</v>
      </c>
      <c r="C1388" s="69">
        <v>0</v>
      </c>
      <c r="D1388" s="78"/>
      <c r="E1388" s="69"/>
      <c r="F1388" s="71"/>
      <c r="G1388" s="69">
        <f t="shared" si="43"/>
        <v>0</v>
      </c>
      <c r="I1388" s="67">
        <v>0</v>
      </c>
      <c r="J1388" s="68">
        <f t="shared" si="42"/>
        <v>0</v>
      </c>
      <c r="K1388" s="64"/>
      <c r="L1388" s="64" t="s">
        <v>455</v>
      </c>
    </row>
    <row r="1389" spans="1:12" s="72" customFormat="1" hidden="1" outlineLevel="2">
      <c r="A1389" s="118">
        <v>1200712019</v>
      </c>
      <c r="B1389" s="120" t="s">
        <v>1502</v>
      </c>
      <c r="C1389" s="69">
        <v>0</v>
      </c>
      <c r="D1389" s="78"/>
      <c r="E1389" s="69"/>
      <c r="F1389" s="71"/>
      <c r="G1389" s="69">
        <f t="shared" si="43"/>
        <v>0</v>
      </c>
      <c r="I1389" s="67">
        <v>0</v>
      </c>
      <c r="J1389" s="68">
        <f t="shared" si="42"/>
        <v>0</v>
      </c>
      <c r="K1389" s="64"/>
      <c r="L1389" s="64" t="s">
        <v>455</v>
      </c>
    </row>
    <row r="1390" spans="1:12" s="72" customFormat="1" hidden="1" outlineLevel="2">
      <c r="A1390" s="81">
        <v>1200713010</v>
      </c>
      <c r="B1390" s="82" t="s">
        <v>1503</v>
      </c>
      <c r="C1390" s="69">
        <v>0</v>
      </c>
      <c r="D1390" s="78"/>
      <c r="E1390" s="69"/>
      <c r="F1390" s="71"/>
      <c r="G1390" s="69">
        <f t="shared" si="43"/>
        <v>0</v>
      </c>
      <c r="I1390" s="67">
        <v>0</v>
      </c>
      <c r="J1390" s="68">
        <f t="shared" si="42"/>
        <v>0</v>
      </c>
      <c r="K1390" s="64"/>
      <c r="L1390" s="64" t="s">
        <v>455</v>
      </c>
    </row>
    <row r="1391" spans="1:12" s="72" customFormat="1" hidden="1" outlineLevel="2">
      <c r="A1391" s="81">
        <v>1200713011</v>
      </c>
      <c r="B1391" s="82" t="s">
        <v>1504</v>
      </c>
      <c r="C1391" s="69">
        <v>0</v>
      </c>
      <c r="D1391" s="78"/>
      <c r="E1391" s="69"/>
      <c r="F1391" s="71"/>
      <c r="G1391" s="69">
        <f t="shared" si="43"/>
        <v>0</v>
      </c>
      <c r="I1391" s="67">
        <v>0</v>
      </c>
      <c r="J1391" s="68">
        <f t="shared" si="42"/>
        <v>0</v>
      </c>
      <c r="K1391" s="64"/>
      <c r="L1391" s="64" t="s">
        <v>455</v>
      </c>
    </row>
    <row r="1392" spans="1:12" s="72" customFormat="1" hidden="1" outlineLevel="2">
      <c r="A1392" s="81">
        <v>1200713012</v>
      </c>
      <c r="B1392" s="82" t="s">
        <v>1505</v>
      </c>
      <c r="C1392" s="69">
        <v>0</v>
      </c>
      <c r="D1392" s="78"/>
      <c r="E1392" s="69"/>
      <c r="F1392" s="71"/>
      <c r="G1392" s="69">
        <f t="shared" si="43"/>
        <v>0</v>
      </c>
      <c r="I1392" s="67">
        <v>0</v>
      </c>
      <c r="J1392" s="68">
        <f t="shared" si="42"/>
        <v>0</v>
      </c>
      <c r="K1392" s="64"/>
      <c r="L1392" s="64" t="s">
        <v>455</v>
      </c>
    </row>
    <row r="1393" spans="1:12" s="72" customFormat="1" hidden="1" outlineLevel="2">
      <c r="A1393" s="81">
        <v>1200713013</v>
      </c>
      <c r="B1393" s="82" t="s">
        <v>1506</v>
      </c>
      <c r="C1393" s="69">
        <v>0</v>
      </c>
      <c r="D1393" s="78"/>
      <c r="E1393" s="69"/>
      <c r="F1393" s="71"/>
      <c r="G1393" s="69">
        <f t="shared" si="43"/>
        <v>0</v>
      </c>
      <c r="I1393" s="67">
        <v>0</v>
      </c>
      <c r="J1393" s="68">
        <f t="shared" si="42"/>
        <v>0</v>
      </c>
      <c r="K1393" s="64"/>
      <c r="L1393" s="64" t="s">
        <v>455</v>
      </c>
    </row>
    <row r="1394" spans="1:12" s="72" customFormat="1" hidden="1" outlineLevel="2">
      <c r="A1394" s="81">
        <v>1200713016</v>
      </c>
      <c r="B1394" s="82" t="s">
        <v>1507</v>
      </c>
      <c r="C1394" s="69">
        <v>0</v>
      </c>
      <c r="D1394" s="78"/>
      <c r="E1394" s="69"/>
      <c r="F1394" s="71"/>
      <c r="G1394" s="69">
        <f t="shared" si="43"/>
        <v>0</v>
      </c>
      <c r="I1394" s="67">
        <v>0</v>
      </c>
      <c r="J1394" s="68">
        <f t="shared" si="42"/>
        <v>0</v>
      </c>
      <c r="K1394" s="64"/>
      <c r="L1394" s="64" t="s">
        <v>455</v>
      </c>
    </row>
    <row r="1395" spans="1:12" s="72" customFormat="1" hidden="1" outlineLevel="2">
      <c r="A1395" s="81">
        <v>1200713017</v>
      </c>
      <c r="B1395" s="82" t="s">
        <v>1508</v>
      </c>
      <c r="C1395" s="69">
        <v>0</v>
      </c>
      <c r="D1395" s="78"/>
      <c r="E1395" s="69"/>
      <c r="F1395" s="71"/>
      <c r="G1395" s="69">
        <f t="shared" si="43"/>
        <v>0</v>
      </c>
      <c r="I1395" s="67">
        <v>0</v>
      </c>
      <c r="J1395" s="68">
        <f t="shared" si="42"/>
        <v>0</v>
      </c>
      <c r="K1395" s="64"/>
      <c r="L1395" s="64" t="s">
        <v>455</v>
      </c>
    </row>
    <row r="1396" spans="1:12" s="72" customFormat="1" hidden="1" outlineLevel="2">
      <c r="A1396" s="81">
        <v>1200713019</v>
      </c>
      <c r="B1396" s="82" t="s">
        <v>1509</v>
      </c>
      <c r="C1396" s="69">
        <v>0</v>
      </c>
      <c r="D1396" s="78"/>
      <c r="E1396" s="69"/>
      <c r="F1396" s="71"/>
      <c r="G1396" s="69">
        <f t="shared" si="43"/>
        <v>0</v>
      </c>
      <c r="I1396" s="67">
        <v>0</v>
      </c>
      <c r="J1396" s="68">
        <f t="shared" si="42"/>
        <v>0</v>
      </c>
      <c r="K1396" s="64"/>
      <c r="L1396" s="64" t="s">
        <v>455</v>
      </c>
    </row>
    <row r="1397" spans="1:12" s="72" customFormat="1" hidden="1" outlineLevel="2">
      <c r="A1397" s="81">
        <v>1200715010</v>
      </c>
      <c r="B1397" s="82" t="s">
        <v>1510</v>
      </c>
      <c r="C1397" s="69">
        <v>0</v>
      </c>
      <c r="D1397" s="78"/>
      <c r="E1397" s="69"/>
      <c r="F1397" s="71"/>
      <c r="G1397" s="69">
        <f t="shared" si="43"/>
        <v>0</v>
      </c>
      <c r="I1397" s="67">
        <v>0</v>
      </c>
      <c r="J1397" s="68">
        <f t="shared" si="42"/>
        <v>0</v>
      </c>
      <c r="K1397" s="64"/>
      <c r="L1397" s="64" t="s">
        <v>455</v>
      </c>
    </row>
    <row r="1398" spans="1:12" s="72" customFormat="1" hidden="1" outlineLevel="2">
      <c r="A1398" s="81">
        <v>1200715011</v>
      </c>
      <c r="B1398" s="82" t="s">
        <v>1511</v>
      </c>
      <c r="C1398" s="69">
        <v>64178007.460000001</v>
      </c>
      <c r="D1398" s="78"/>
      <c r="E1398" s="69"/>
      <c r="F1398" s="71"/>
      <c r="G1398" s="69">
        <f t="shared" si="43"/>
        <v>64178007.460000001</v>
      </c>
      <c r="I1398" s="67">
        <v>0</v>
      </c>
      <c r="J1398" s="68">
        <f t="shared" si="42"/>
        <v>-64178007.460000001</v>
      </c>
      <c r="K1398" s="64"/>
      <c r="L1398" s="64" t="s">
        <v>455</v>
      </c>
    </row>
    <row r="1399" spans="1:12" s="72" customFormat="1" hidden="1" outlineLevel="2">
      <c r="A1399" s="81">
        <v>1200715012</v>
      </c>
      <c r="B1399" s="82" t="s">
        <v>1512</v>
      </c>
      <c r="C1399" s="69">
        <v>0</v>
      </c>
      <c r="D1399" s="78"/>
      <c r="E1399" s="69"/>
      <c r="F1399" s="71"/>
      <c r="G1399" s="69">
        <f t="shared" si="43"/>
        <v>0</v>
      </c>
      <c r="I1399" s="67">
        <v>0</v>
      </c>
      <c r="J1399" s="68">
        <f t="shared" si="42"/>
        <v>0</v>
      </c>
      <c r="K1399" s="64"/>
      <c r="L1399" s="64" t="s">
        <v>455</v>
      </c>
    </row>
    <row r="1400" spans="1:12" s="72" customFormat="1" hidden="1" outlineLevel="2">
      <c r="A1400" s="81">
        <v>1200715013</v>
      </c>
      <c r="B1400" s="82" t="s">
        <v>1513</v>
      </c>
      <c r="C1400" s="69">
        <v>5316751.6399999904</v>
      </c>
      <c r="D1400" s="78"/>
      <c r="E1400" s="69"/>
      <c r="F1400" s="71"/>
      <c r="G1400" s="69">
        <f t="shared" si="43"/>
        <v>5316751.6399999904</v>
      </c>
      <c r="I1400" s="67">
        <v>0</v>
      </c>
      <c r="J1400" s="68">
        <f t="shared" si="42"/>
        <v>-5316751.6399999904</v>
      </c>
      <c r="K1400" s="64"/>
      <c r="L1400" s="64" t="s">
        <v>455</v>
      </c>
    </row>
    <row r="1401" spans="1:12" s="72" customFormat="1" hidden="1" outlineLevel="2">
      <c r="A1401" s="81">
        <v>1200715016</v>
      </c>
      <c r="B1401" s="82" t="s">
        <v>1514</v>
      </c>
      <c r="C1401" s="69">
        <v>0</v>
      </c>
      <c r="D1401" s="78"/>
      <c r="E1401" s="69"/>
      <c r="F1401" s="71"/>
      <c r="G1401" s="69">
        <f t="shared" si="43"/>
        <v>0</v>
      </c>
      <c r="I1401" s="67">
        <v>0</v>
      </c>
      <c r="J1401" s="68">
        <f t="shared" si="42"/>
        <v>0</v>
      </c>
      <c r="K1401" s="56"/>
      <c r="L1401" s="64" t="s">
        <v>455</v>
      </c>
    </row>
    <row r="1402" spans="1:12" s="72" customFormat="1" hidden="1" outlineLevel="2">
      <c r="A1402" s="81">
        <v>1200715017</v>
      </c>
      <c r="B1402" s="82" t="s">
        <v>1515</v>
      </c>
      <c r="C1402" s="69">
        <v>-69494759.099999905</v>
      </c>
      <c r="D1402" s="78"/>
      <c r="E1402" s="69"/>
      <c r="F1402" s="71"/>
      <c r="G1402" s="69">
        <f t="shared" si="43"/>
        <v>-69494759.099999905</v>
      </c>
      <c r="I1402" s="67">
        <v>0</v>
      </c>
      <c r="J1402" s="68">
        <f t="shared" si="42"/>
        <v>69494759.099999905</v>
      </c>
      <c r="K1402" s="56"/>
      <c r="L1402" s="64" t="s">
        <v>455</v>
      </c>
    </row>
    <row r="1403" spans="1:12" s="72" customFormat="1" hidden="1" outlineLevel="2">
      <c r="A1403" s="81">
        <v>1200715019</v>
      </c>
      <c r="B1403" s="82" t="s">
        <v>1516</v>
      </c>
      <c r="C1403" s="69">
        <v>0</v>
      </c>
      <c r="D1403" s="78"/>
      <c r="E1403" s="69"/>
      <c r="F1403" s="71"/>
      <c r="G1403" s="69">
        <f t="shared" si="43"/>
        <v>0</v>
      </c>
      <c r="I1403" s="67">
        <v>0</v>
      </c>
      <c r="J1403" s="68">
        <f t="shared" si="42"/>
        <v>0</v>
      </c>
      <c r="K1403" s="56"/>
      <c r="L1403" s="64" t="s">
        <v>455</v>
      </c>
    </row>
    <row r="1404" spans="1:12" s="72" customFormat="1" hidden="1" outlineLevel="2">
      <c r="A1404" s="81">
        <v>1200716010</v>
      </c>
      <c r="B1404" s="82" t="s">
        <v>1517</v>
      </c>
      <c r="C1404" s="69">
        <v>0</v>
      </c>
      <c r="D1404" s="78"/>
      <c r="E1404" s="69"/>
      <c r="F1404" s="71"/>
      <c r="G1404" s="69">
        <f t="shared" si="43"/>
        <v>0</v>
      </c>
      <c r="I1404" s="67">
        <v>0</v>
      </c>
      <c r="J1404" s="68">
        <f t="shared" si="42"/>
        <v>0</v>
      </c>
      <c r="K1404" s="56"/>
      <c r="L1404" s="64" t="s">
        <v>455</v>
      </c>
    </row>
    <row r="1405" spans="1:12" s="72" customFormat="1" hidden="1" outlineLevel="2">
      <c r="A1405" s="81">
        <v>1200716011</v>
      </c>
      <c r="B1405" s="82" t="s">
        <v>1518</v>
      </c>
      <c r="C1405" s="69">
        <v>0</v>
      </c>
      <c r="D1405" s="78"/>
      <c r="E1405" s="69"/>
      <c r="F1405" s="71"/>
      <c r="G1405" s="69">
        <f t="shared" si="43"/>
        <v>0</v>
      </c>
      <c r="I1405" s="67">
        <v>0</v>
      </c>
      <c r="J1405" s="68">
        <f t="shared" si="42"/>
        <v>0</v>
      </c>
      <c r="K1405" s="56"/>
      <c r="L1405" s="64" t="s">
        <v>455</v>
      </c>
    </row>
    <row r="1406" spans="1:12" s="72" customFormat="1" hidden="1" outlineLevel="2">
      <c r="A1406" s="81">
        <v>1200716012</v>
      </c>
      <c r="B1406" s="82" t="s">
        <v>1519</v>
      </c>
      <c r="C1406" s="69">
        <v>0</v>
      </c>
      <c r="D1406" s="78"/>
      <c r="E1406" s="69"/>
      <c r="F1406" s="71"/>
      <c r="G1406" s="69">
        <f t="shared" si="43"/>
        <v>0</v>
      </c>
      <c r="I1406" s="67">
        <v>0</v>
      </c>
      <c r="J1406" s="68">
        <f t="shared" si="42"/>
        <v>0</v>
      </c>
      <c r="K1406" s="56"/>
      <c r="L1406" s="64" t="s">
        <v>455</v>
      </c>
    </row>
    <row r="1407" spans="1:12" s="72" customFormat="1" hidden="1" outlineLevel="2">
      <c r="A1407" s="81">
        <v>1200716013</v>
      </c>
      <c r="B1407" s="82" t="s">
        <v>1520</v>
      </c>
      <c r="C1407" s="69">
        <v>0</v>
      </c>
      <c r="D1407" s="78"/>
      <c r="E1407" s="69"/>
      <c r="F1407" s="71"/>
      <c r="G1407" s="69">
        <f t="shared" si="43"/>
        <v>0</v>
      </c>
      <c r="I1407" s="67">
        <v>0</v>
      </c>
      <c r="J1407" s="68">
        <f t="shared" si="42"/>
        <v>0</v>
      </c>
      <c r="K1407" s="56"/>
      <c r="L1407" s="64" t="s">
        <v>455</v>
      </c>
    </row>
    <row r="1408" spans="1:12" s="72" customFormat="1" hidden="1" outlineLevel="2">
      <c r="A1408" s="81">
        <v>1200716016</v>
      </c>
      <c r="B1408" s="82" t="s">
        <v>1521</v>
      </c>
      <c r="C1408" s="69">
        <v>0</v>
      </c>
      <c r="D1408" s="78"/>
      <c r="E1408" s="69"/>
      <c r="F1408" s="71"/>
      <c r="G1408" s="69">
        <f t="shared" si="43"/>
        <v>0</v>
      </c>
      <c r="I1408" s="67">
        <v>0</v>
      </c>
      <c r="J1408" s="68">
        <f t="shared" si="42"/>
        <v>0</v>
      </c>
      <c r="K1408" s="56"/>
      <c r="L1408" s="64" t="s">
        <v>455</v>
      </c>
    </row>
    <row r="1409" spans="1:12" s="72" customFormat="1" hidden="1" outlineLevel="2">
      <c r="A1409" s="81">
        <v>1200716017</v>
      </c>
      <c r="B1409" s="82" t="s">
        <v>1522</v>
      </c>
      <c r="C1409" s="69">
        <v>0</v>
      </c>
      <c r="D1409" s="78"/>
      <c r="E1409" s="69"/>
      <c r="F1409" s="71"/>
      <c r="G1409" s="69">
        <f t="shared" si="43"/>
        <v>0</v>
      </c>
      <c r="I1409" s="67">
        <v>0</v>
      </c>
      <c r="J1409" s="68">
        <f t="shared" si="42"/>
        <v>0</v>
      </c>
      <c r="K1409" s="56"/>
      <c r="L1409" s="64" t="s">
        <v>455</v>
      </c>
    </row>
    <row r="1410" spans="1:12" s="72" customFormat="1" hidden="1" outlineLevel="2">
      <c r="A1410" s="81">
        <v>1200716019</v>
      </c>
      <c r="B1410" s="82" t="s">
        <v>1523</v>
      </c>
      <c r="C1410" s="69">
        <v>0</v>
      </c>
      <c r="D1410" s="78"/>
      <c r="E1410" s="69"/>
      <c r="F1410" s="71"/>
      <c r="G1410" s="69">
        <f t="shared" si="43"/>
        <v>0</v>
      </c>
      <c r="I1410" s="67">
        <v>0</v>
      </c>
      <c r="J1410" s="68">
        <f t="shared" si="42"/>
        <v>0</v>
      </c>
      <c r="K1410" s="56"/>
      <c r="L1410" s="64" t="s">
        <v>455</v>
      </c>
    </row>
    <row r="1411" spans="1:12" s="72" customFormat="1" hidden="1" outlineLevel="2">
      <c r="A1411" s="81">
        <v>1201001010</v>
      </c>
      <c r="B1411" s="82" t="s">
        <v>1524</v>
      </c>
      <c r="C1411" s="69">
        <v>0</v>
      </c>
      <c r="D1411" s="78"/>
      <c r="E1411" s="69"/>
      <c r="F1411" s="71"/>
      <c r="G1411" s="69">
        <f t="shared" si="43"/>
        <v>0</v>
      </c>
      <c r="I1411" s="67">
        <v>0</v>
      </c>
      <c r="J1411" s="68">
        <f t="shared" si="42"/>
        <v>0</v>
      </c>
      <c r="K1411" s="56"/>
      <c r="L1411" s="64" t="s">
        <v>455</v>
      </c>
    </row>
    <row r="1412" spans="1:12" s="72" customFormat="1" hidden="1" outlineLevel="2">
      <c r="A1412" s="81">
        <v>1201001011</v>
      </c>
      <c r="B1412" s="82" t="s">
        <v>1525</v>
      </c>
      <c r="C1412" s="69">
        <v>0</v>
      </c>
      <c r="D1412" s="78"/>
      <c r="E1412" s="69"/>
      <c r="F1412" s="71"/>
      <c r="G1412" s="69">
        <f t="shared" si="43"/>
        <v>0</v>
      </c>
      <c r="I1412" s="67">
        <v>0</v>
      </c>
      <c r="J1412" s="68">
        <f t="shared" si="42"/>
        <v>0</v>
      </c>
      <c r="K1412" s="56"/>
      <c r="L1412" s="64" t="s">
        <v>455</v>
      </c>
    </row>
    <row r="1413" spans="1:12" s="72" customFormat="1" hidden="1" outlineLevel="2">
      <c r="A1413" s="81">
        <v>1201001012</v>
      </c>
      <c r="B1413" s="82" t="s">
        <v>1526</v>
      </c>
      <c r="C1413" s="69">
        <v>0</v>
      </c>
      <c r="D1413" s="78"/>
      <c r="E1413" s="69"/>
      <c r="F1413" s="71"/>
      <c r="G1413" s="69">
        <f t="shared" si="43"/>
        <v>0</v>
      </c>
      <c r="I1413" s="67">
        <v>0</v>
      </c>
      <c r="J1413" s="68">
        <f t="shared" si="42"/>
        <v>0</v>
      </c>
      <c r="K1413" s="56"/>
      <c r="L1413" s="64" t="s">
        <v>455</v>
      </c>
    </row>
    <row r="1414" spans="1:12" s="72" customFormat="1" hidden="1" outlineLevel="2">
      <c r="A1414" s="81">
        <v>1201001013</v>
      </c>
      <c r="B1414" s="82" t="s">
        <v>1527</v>
      </c>
      <c r="C1414" s="69">
        <v>0</v>
      </c>
      <c r="D1414" s="78"/>
      <c r="E1414" s="69"/>
      <c r="F1414" s="71"/>
      <c r="G1414" s="69">
        <f t="shared" si="43"/>
        <v>0</v>
      </c>
      <c r="I1414" s="67">
        <v>0</v>
      </c>
      <c r="J1414" s="68">
        <f t="shared" si="42"/>
        <v>0</v>
      </c>
      <c r="K1414" s="56"/>
      <c r="L1414" s="64" t="s">
        <v>455</v>
      </c>
    </row>
    <row r="1415" spans="1:12" s="72" customFormat="1" hidden="1" outlineLevel="2">
      <c r="A1415" s="81">
        <v>1201001016</v>
      </c>
      <c r="B1415" s="82" t="s">
        <v>1528</v>
      </c>
      <c r="C1415" s="69">
        <v>0</v>
      </c>
      <c r="D1415" s="78"/>
      <c r="E1415" s="69"/>
      <c r="F1415" s="71"/>
      <c r="G1415" s="69">
        <f t="shared" si="43"/>
        <v>0</v>
      </c>
      <c r="I1415" s="67">
        <v>0</v>
      </c>
      <c r="J1415" s="68">
        <f t="shared" si="42"/>
        <v>0</v>
      </c>
      <c r="K1415" s="56"/>
      <c r="L1415" s="64" t="s">
        <v>455</v>
      </c>
    </row>
    <row r="1416" spans="1:12" s="72" customFormat="1" hidden="1" outlineLevel="2">
      <c r="A1416" s="81">
        <v>1201001017</v>
      </c>
      <c r="B1416" s="82" t="s">
        <v>1529</v>
      </c>
      <c r="C1416" s="69">
        <v>0</v>
      </c>
      <c r="D1416" s="78"/>
      <c r="E1416" s="69"/>
      <c r="F1416" s="71"/>
      <c r="G1416" s="69">
        <f t="shared" si="43"/>
        <v>0</v>
      </c>
      <c r="I1416" s="67">
        <v>0</v>
      </c>
      <c r="J1416" s="68">
        <f t="shared" si="42"/>
        <v>0</v>
      </c>
      <c r="K1416" s="56"/>
      <c r="L1416" s="64" t="s">
        <v>455</v>
      </c>
    </row>
    <row r="1417" spans="1:12" s="72" customFormat="1" hidden="1" outlineLevel="2">
      <c r="A1417" s="81">
        <v>1201001018</v>
      </c>
      <c r="B1417" s="82" t="s">
        <v>1530</v>
      </c>
      <c r="C1417" s="69">
        <v>0</v>
      </c>
      <c r="D1417" s="78"/>
      <c r="E1417" s="69"/>
      <c r="F1417" s="71"/>
      <c r="G1417" s="69">
        <f t="shared" si="43"/>
        <v>0</v>
      </c>
      <c r="I1417" s="67">
        <v>0</v>
      </c>
      <c r="J1417" s="68">
        <f t="shared" si="42"/>
        <v>0</v>
      </c>
      <c r="K1417" s="56"/>
      <c r="L1417" s="64" t="s">
        <v>455</v>
      </c>
    </row>
    <row r="1418" spans="1:12" s="72" customFormat="1" hidden="1" outlineLevel="2">
      <c r="A1418" s="81">
        <v>1201001019</v>
      </c>
      <c r="B1418" s="82" t="s">
        <v>1531</v>
      </c>
      <c r="C1418" s="69">
        <v>0</v>
      </c>
      <c r="D1418" s="78"/>
      <c r="E1418" s="69"/>
      <c r="F1418" s="71"/>
      <c r="G1418" s="69">
        <f t="shared" si="43"/>
        <v>0</v>
      </c>
      <c r="I1418" s="67">
        <v>0</v>
      </c>
      <c r="J1418" s="68">
        <f t="shared" si="42"/>
        <v>0</v>
      </c>
      <c r="K1418" s="56"/>
      <c r="L1418" s="64" t="s">
        <v>455</v>
      </c>
    </row>
    <row r="1419" spans="1:12" s="72" customFormat="1" hidden="1" outlineLevel="2">
      <c r="A1419" s="81">
        <v>1201001020</v>
      </c>
      <c r="B1419" s="82" t="s">
        <v>1524</v>
      </c>
      <c r="C1419" s="69">
        <v>0</v>
      </c>
      <c r="D1419" s="78"/>
      <c r="E1419" s="69"/>
      <c r="F1419" s="71"/>
      <c r="G1419" s="69">
        <f t="shared" si="43"/>
        <v>0</v>
      </c>
      <c r="I1419" s="67">
        <v>0</v>
      </c>
      <c r="J1419" s="68">
        <f t="shared" si="42"/>
        <v>0</v>
      </c>
      <c r="K1419" s="56"/>
      <c r="L1419" s="64" t="s">
        <v>455</v>
      </c>
    </row>
    <row r="1420" spans="1:12" s="72" customFormat="1" hidden="1" outlineLevel="2">
      <c r="A1420" s="81">
        <v>1201001021</v>
      </c>
      <c r="B1420" s="82" t="s">
        <v>1525</v>
      </c>
      <c r="C1420" s="69">
        <v>66546095.740000002</v>
      </c>
      <c r="D1420" s="78"/>
      <c r="E1420" s="69"/>
      <c r="F1420" s="71"/>
      <c r="G1420" s="69">
        <f t="shared" si="43"/>
        <v>66546095.740000002</v>
      </c>
      <c r="I1420" s="67">
        <v>0</v>
      </c>
      <c r="J1420" s="68">
        <f t="shared" si="42"/>
        <v>-66546095.740000002</v>
      </c>
      <c r="K1420" s="56"/>
      <c r="L1420" s="64" t="s">
        <v>455</v>
      </c>
    </row>
    <row r="1421" spans="1:12" s="72" customFormat="1" hidden="1" outlineLevel="2">
      <c r="A1421" s="81">
        <v>1201001022</v>
      </c>
      <c r="B1421" s="82" t="s">
        <v>1526</v>
      </c>
      <c r="C1421" s="69">
        <v>0</v>
      </c>
      <c r="D1421" s="78"/>
      <c r="E1421" s="69"/>
      <c r="F1421" s="71"/>
      <c r="G1421" s="69">
        <f t="shared" si="43"/>
        <v>0</v>
      </c>
      <c r="I1421" s="67">
        <v>0</v>
      </c>
      <c r="J1421" s="68">
        <f t="shared" si="42"/>
        <v>0</v>
      </c>
      <c r="K1421" s="56"/>
      <c r="L1421" s="64" t="s">
        <v>455</v>
      </c>
    </row>
    <row r="1422" spans="1:12" s="72" customFormat="1" hidden="1" outlineLevel="2">
      <c r="A1422" s="81">
        <v>1201001023</v>
      </c>
      <c r="B1422" s="82" t="s">
        <v>1527</v>
      </c>
      <c r="C1422" s="69">
        <v>-543373.65</v>
      </c>
      <c r="D1422" s="78"/>
      <c r="E1422" s="69"/>
      <c r="F1422" s="71"/>
      <c r="G1422" s="69">
        <f t="shared" si="43"/>
        <v>-543373.65</v>
      </c>
      <c r="I1422" s="67">
        <v>0</v>
      </c>
      <c r="J1422" s="68">
        <f t="shared" si="42"/>
        <v>543373.65</v>
      </c>
      <c r="K1422" s="56"/>
      <c r="L1422" s="64" t="s">
        <v>455</v>
      </c>
    </row>
    <row r="1423" spans="1:12" s="72" customFormat="1" hidden="1" outlineLevel="2">
      <c r="A1423" s="81">
        <v>1201001026</v>
      </c>
      <c r="B1423" s="82" t="s">
        <v>1528</v>
      </c>
      <c r="C1423" s="69">
        <v>0</v>
      </c>
      <c r="D1423" s="78"/>
      <c r="E1423" s="69"/>
      <c r="F1423" s="71"/>
      <c r="G1423" s="69">
        <f t="shared" si="43"/>
        <v>0</v>
      </c>
      <c r="I1423" s="67">
        <v>0</v>
      </c>
      <c r="J1423" s="68">
        <f t="shared" si="42"/>
        <v>0</v>
      </c>
      <c r="K1423" s="56"/>
      <c r="L1423" s="64" t="s">
        <v>455</v>
      </c>
    </row>
    <row r="1424" spans="1:12" s="72" customFormat="1" hidden="1" outlineLevel="2">
      <c r="A1424" s="81">
        <v>1201001027</v>
      </c>
      <c r="B1424" s="82" t="s">
        <v>1529</v>
      </c>
      <c r="C1424" s="69">
        <v>-66002722.090000004</v>
      </c>
      <c r="D1424" s="78"/>
      <c r="E1424" s="69"/>
      <c r="F1424" s="71"/>
      <c r="G1424" s="69">
        <f t="shared" si="43"/>
        <v>-66002722.090000004</v>
      </c>
      <c r="I1424" s="67">
        <v>0</v>
      </c>
      <c r="J1424" s="68">
        <f t="shared" si="42"/>
        <v>66002722.090000004</v>
      </c>
      <c r="K1424" s="56"/>
      <c r="L1424" s="64" t="s">
        <v>455</v>
      </c>
    </row>
    <row r="1425" spans="1:12" s="72" customFormat="1" hidden="1" outlineLevel="2">
      <c r="A1425" s="81">
        <v>1201001028</v>
      </c>
      <c r="B1425" s="82" t="s">
        <v>1530</v>
      </c>
      <c r="C1425" s="69">
        <v>0</v>
      </c>
      <c r="D1425" s="78"/>
      <c r="E1425" s="69"/>
      <c r="F1425" s="71"/>
      <c r="G1425" s="69">
        <f t="shared" si="43"/>
        <v>0</v>
      </c>
      <c r="I1425" s="67">
        <v>0</v>
      </c>
      <c r="J1425" s="68">
        <f t="shared" si="42"/>
        <v>0</v>
      </c>
      <c r="K1425" s="56"/>
      <c r="L1425" s="64" t="s">
        <v>455</v>
      </c>
    </row>
    <row r="1426" spans="1:12" s="72" customFormat="1" hidden="1" outlineLevel="2">
      <c r="A1426" s="30">
        <v>1201001029</v>
      </c>
      <c r="B1426" s="44" t="s">
        <v>1531</v>
      </c>
      <c r="C1426" s="69">
        <v>0</v>
      </c>
      <c r="D1426" s="78"/>
      <c r="E1426" s="69"/>
      <c r="F1426" s="71"/>
      <c r="G1426" s="69">
        <f t="shared" si="43"/>
        <v>0</v>
      </c>
      <c r="I1426" s="67">
        <v>0</v>
      </c>
      <c r="J1426" s="68">
        <f t="shared" si="42"/>
        <v>0</v>
      </c>
      <c r="K1426" s="56"/>
      <c r="L1426" s="64" t="s">
        <v>455</v>
      </c>
    </row>
    <row r="1427" spans="1:12" s="72" customFormat="1" hidden="1" outlineLevel="2">
      <c r="A1427" s="81">
        <v>1201001030</v>
      </c>
      <c r="B1427" s="82" t="s">
        <v>1524</v>
      </c>
      <c r="C1427" s="69">
        <v>0</v>
      </c>
      <c r="D1427" s="78"/>
      <c r="E1427" s="69"/>
      <c r="F1427" s="71"/>
      <c r="G1427" s="69">
        <f t="shared" si="43"/>
        <v>0</v>
      </c>
      <c r="I1427" s="67">
        <v>0</v>
      </c>
      <c r="J1427" s="68">
        <f t="shared" si="42"/>
        <v>0</v>
      </c>
      <c r="K1427" s="56"/>
      <c r="L1427" s="64" t="s">
        <v>455</v>
      </c>
    </row>
    <row r="1428" spans="1:12" s="72" customFormat="1" hidden="1" outlineLevel="2">
      <c r="A1428" s="81">
        <v>1201001031</v>
      </c>
      <c r="B1428" s="82" t="s">
        <v>1525</v>
      </c>
      <c r="C1428" s="69">
        <v>0</v>
      </c>
      <c r="D1428" s="78"/>
      <c r="E1428" s="69"/>
      <c r="F1428" s="71"/>
      <c r="G1428" s="69">
        <f t="shared" si="43"/>
        <v>0</v>
      </c>
      <c r="I1428" s="67">
        <v>0</v>
      </c>
      <c r="J1428" s="68">
        <f t="shared" si="42"/>
        <v>0</v>
      </c>
      <c r="K1428" s="56"/>
      <c r="L1428" s="64" t="s">
        <v>455</v>
      </c>
    </row>
    <row r="1429" spans="1:12" s="72" customFormat="1" hidden="1" outlineLevel="2">
      <c r="A1429" s="81">
        <v>1201001032</v>
      </c>
      <c r="B1429" s="82" t="s">
        <v>1526</v>
      </c>
      <c r="C1429" s="69">
        <v>0</v>
      </c>
      <c r="D1429" s="78"/>
      <c r="E1429" s="69"/>
      <c r="F1429" s="71"/>
      <c r="G1429" s="69">
        <f t="shared" si="43"/>
        <v>0</v>
      </c>
      <c r="I1429" s="67">
        <v>0</v>
      </c>
      <c r="J1429" s="68">
        <f t="shared" si="42"/>
        <v>0</v>
      </c>
      <c r="K1429" s="56"/>
      <c r="L1429" s="64" t="s">
        <v>455</v>
      </c>
    </row>
    <row r="1430" spans="1:12" s="72" customFormat="1" hidden="1" outlineLevel="2">
      <c r="A1430" s="81">
        <v>1201001033</v>
      </c>
      <c r="B1430" s="82" t="s">
        <v>1527</v>
      </c>
      <c r="C1430" s="69">
        <v>0</v>
      </c>
      <c r="D1430" s="78"/>
      <c r="E1430" s="69"/>
      <c r="F1430" s="71"/>
      <c r="G1430" s="69">
        <f t="shared" si="43"/>
        <v>0</v>
      </c>
      <c r="I1430" s="67">
        <v>0</v>
      </c>
      <c r="J1430" s="68">
        <f t="shared" si="42"/>
        <v>0</v>
      </c>
      <c r="K1430" s="56"/>
      <c r="L1430" s="64" t="s">
        <v>455</v>
      </c>
    </row>
    <row r="1431" spans="1:12" s="72" customFormat="1" hidden="1" outlineLevel="2">
      <c r="A1431" s="81">
        <v>1201001036</v>
      </c>
      <c r="B1431" s="82" t="s">
        <v>1528</v>
      </c>
      <c r="C1431" s="69">
        <v>0</v>
      </c>
      <c r="D1431" s="78"/>
      <c r="E1431" s="69"/>
      <c r="F1431" s="71"/>
      <c r="G1431" s="69">
        <f t="shared" si="43"/>
        <v>0</v>
      </c>
      <c r="I1431" s="67">
        <v>0</v>
      </c>
      <c r="J1431" s="68">
        <f t="shared" ref="J1431:J1494" si="44">I1431-G1431</f>
        <v>0</v>
      </c>
      <c r="K1431" s="56"/>
      <c r="L1431" s="64" t="s">
        <v>455</v>
      </c>
    </row>
    <row r="1432" spans="1:12" s="72" customFormat="1" hidden="1" outlineLevel="2">
      <c r="A1432" s="81">
        <v>1201001037</v>
      </c>
      <c r="B1432" s="82" t="s">
        <v>1529</v>
      </c>
      <c r="C1432" s="69">
        <v>0</v>
      </c>
      <c r="D1432" s="78"/>
      <c r="E1432" s="69"/>
      <c r="F1432" s="71"/>
      <c r="G1432" s="69">
        <f t="shared" si="43"/>
        <v>0</v>
      </c>
      <c r="I1432" s="67">
        <v>0</v>
      </c>
      <c r="J1432" s="68">
        <f t="shared" si="44"/>
        <v>0</v>
      </c>
      <c r="K1432" s="56"/>
      <c r="L1432" s="64" t="s">
        <v>455</v>
      </c>
    </row>
    <row r="1433" spans="1:12" s="72" customFormat="1" hidden="1" outlineLevel="2">
      <c r="A1433" s="81">
        <v>1201001038</v>
      </c>
      <c r="B1433" s="82" t="s">
        <v>1530</v>
      </c>
      <c r="C1433" s="69">
        <v>0</v>
      </c>
      <c r="D1433" s="78"/>
      <c r="E1433" s="69"/>
      <c r="F1433" s="71"/>
      <c r="G1433" s="69">
        <f t="shared" si="43"/>
        <v>0</v>
      </c>
      <c r="I1433" s="67">
        <v>0</v>
      </c>
      <c r="J1433" s="68">
        <f t="shared" si="44"/>
        <v>0</v>
      </c>
      <c r="K1433" s="56"/>
      <c r="L1433" s="64" t="s">
        <v>455</v>
      </c>
    </row>
    <row r="1434" spans="1:12" s="72" customFormat="1" hidden="1" outlineLevel="2">
      <c r="A1434" s="81">
        <v>1201001039</v>
      </c>
      <c r="B1434" s="82" t="s">
        <v>1531</v>
      </c>
      <c r="C1434" s="69">
        <v>0</v>
      </c>
      <c r="D1434" s="78"/>
      <c r="E1434" s="69"/>
      <c r="F1434" s="71"/>
      <c r="G1434" s="69">
        <f t="shared" si="43"/>
        <v>0</v>
      </c>
      <c r="I1434" s="67">
        <v>0</v>
      </c>
      <c r="J1434" s="68">
        <f t="shared" si="44"/>
        <v>0</v>
      </c>
      <c r="K1434" s="56"/>
      <c r="L1434" s="64" t="s">
        <v>455</v>
      </c>
    </row>
    <row r="1435" spans="1:12" s="72" customFormat="1" hidden="1" outlineLevel="2">
      <c r="A1435" s="81">
        <v>1201001040</v>
      </c>
      <c r="B1435" s="82" t="s">
        <v>1524</v>
      </c>
      <c r="C1435" s="69">
        <v>0</v>
      </c>
      <c r="D1435" s="78"/>
      <c r="E1435" s="69"/>
      <c r="F1435" s="71"/>
      <c r="G1435" s="69">
        <f t="shared" si="43"/>
        <v>0</v>
      </c>
      <c r="I1435" s="67">
        <v>0</v>
      </c>
      <c r="J1435" s="68">
        <f t="shared" si="44"/>
        <v>0</v>
      </c>
      <c r="K1435" s="56"/>
      <c r="L1435" s="64" t="s">
        <v>455</v>
      </c>
    </row>
    <row r="1436" spans="1:12" s="72" customFormat="1" hidden="1" outlineLevel="2">
      <c r="A1436" s="81">
        <v>1201001041</v>
      </c>
      <c r="B1436" s="82" t="s">
        <v>1525</v>
      </c>
      <c r="C1436" s="69">
        <v>51112107.420000002</v>
      </c>
      <c r="D1436" s="78"/>
      <c r="E1436" s="69"/>
      <c r="F1436" s="71"/>
      <c r="G1436" s="69">
        <f t="shared" si="43"/>
        <v>51112107.420000002</v>
      </c>
      <c r="I1436" s="67">
        <v>0</v>
      </c>
      <c r="J1436" s="68">
        <f t="shared" si="44"/>
        <v>-51112107.420000002</v>
      </c>
      <c r="K1436" s="56"/>
      <c r="L1436" s="64" t="s">
        <v>455</v>
      </c>
    </row>
    <row r="1437" spans="1:12" s="72" customFormat="1" hidden="1" outlineLevel="2">
      <c r="A1437" s="30">
        <v>1201001042</v>
      </c>
      <c r="B1437" s="44" t="s">
        <v>1526</v>
      </c>
      <c r="C1437" s="69">
        <v>0</v>
      </c>
      <c r="D1437" s="78"/>
      <c r="E1437" s="69"/>
      <c r="F1437" s="71"/>
      <c r="G1437" s="69">
        <f t="shared" si="43"/>
        <v>0</v>
      </c>
      <c r="I1437" s="67">
        <v>0</v>
      </c>
      <c r="J1437" s="68">
        <f t="shared" si="44"/>
        <v>0</v>
      </c>
      <c r="K1437" s="56"/>
      <c r="L1437" s="64" t="s">
        <v>455</v>
      </c>
    </row>
    <row r="1438" spans="1:12" s="72" customFormat="1" hidden="1" outlineLevel="2">
      <c r="A1438" s="81">
        <v>1201001043</v>
      </c>
      <c r="B1438" s="82" t="s">
        <v>1527</v>
      </c>
      <c r="C1438" s="69">
        <v>409576674.02999902</v>
      </c>
      <c r="D1438" s="78"/>
      <c r="E1438" s="69"/>
      <c r="F1438" s="71"/>
      <c r="G1438" s="69">
        <f t="shared" si="43"/>
        <v>409576674.02999902</v>
      </c>
      <c r="I1438" s="67">
        <v>0</v>
      </c>
      <c r="J1438" s="68">
        <f t="shared" si="44"/>
        <v>-409576674.02999902</v>
      </c>
      <c r="K1438" s="56"/>
      <c r="L1438" s="64" t="s">
        <v>455</v>
      </c>
    </row>
    <row r="1439" spans="1:12" s="72" customFormat="1" hidden="1" outlineLevel="2">
      <c r="A1439" s="118">
        <v>1201001046</v>
      </c>
      <c r="B1439" s="120" t="s">
        <v>1528</v>
      </c>
      <c r="C1439" s="69">
        <v>0</v>
      </c>
      <c r="D1439" s="78"/>
      <c r="E1439" s="69"/>
      <c r="F1439" s="71"/>
      <c r="G1439" s="69">
        <f t="shared" si="43"/>
        <v>0</v>
      </c>
      <c r="I1439" s="67">
        <v>0</v>
      </c>
      <c r="J1439" s="68">
        <f t="shared" si="44"/>
        <v>0</v>
      </c>
      <c r="K1439" s="56"/>
      <c r="L1439" s="64" t="s">
        <v>455</v>
      </c>
    </row>
    <row r="1440" spans="1:12" s="72" customFormat="1" hidden="1" outlineLevel="2">
      <c r="A1440" s="81">
        <v>1201001047</v>
      </c>
      <c r="B1440" s="82" t="s">
        <v>1529</v>
      </c>
      <c r="C1440" s="69">
        <v>-460684104.61000001</v>
      </c>
      <c r="D1440" s="78"/>
      <c r="E1440" s="69"/>
      <c r="F1440" s="71"/>
      <c r="G1440" s="69">
        <f t="shared" si="43"/>
        <v>-460684104.61000001</v>
      </c>
      <c r="I1440" s="67">
        <v>0</v>
      </c>
      <c r="J1440" s="68">
        <f t="shared" si="44"/>
        <v>460684104.61000001</v>
      </c>
      <c r="K1440" s="56"/>
      <c r="L1440" s="64" t="s">
        <v>455</v>
      </c>
    </row>
    <row r="1441" spans="1:12" s="72" customFormat="1" hidden="1" outlineLevel="2">
      <c r="A1441" s="81">
        <v>1201001049</v>
      </c>
      <c r="B1441" s="82" t="s">
        <v>1531</v>
      </c>
      <c r="C1441" s="69">
        <v>0</v>
      </c>
      <c r="D1441" s="78"/>
      <c r="E1441" s="69"/>
      <c r="F1441" s="71"/>
      <c r="G1441" s="69">
        <f t="shared" si="43"/>
        <v>0</v>
      </c>
      <c r="I1441" s="67">
        <v>0</v>
      </c>
      <c r="J1441" s="68">
        <f t="shared" si="44"/>
        <v>0</v>
      </c>
      <c r="K1441" s="56"/>
      <c r="L1441" s="64" t="s">
        <v>455</v>
      </c>
    </row>
    <row r="1442" spans="1:12" s="72" customFormat="1" hidden="1" outlineLevel="2">
      <c r="A1442" s="81">
        <v>1201001050</v>
      </c>
      <c r="B1442" s="82" t="s">
        <v>1524</v>
      </c>
      <c r="C1442" s="69">
        <v>0</v>
      </c>
      <c r="D1442" s="78"/>
      <c r="E1442" s="69"/>
      <c r="F1442" s="71"/>
      <c r="G1442" s="69">
        <f t="shared" si="43"/>
        <v>0</v>
      </c>
      <c r="I1442" s="67">
        <v>0</v>
      </c>
      <c r="J1442" s="68">
        <f t="shared" si="44"/>
        <v>0</v>
      </c>
      <c r="K1442" s="56"/>
      <c r="L1442" s="64" t="s">
        <v>455</v>
      </c>
    </row>
    <row r="1443" spans="1:12" s="72" customFormat="1" hidden="1" outlineLevel="2">
      <c r="A1443" s="81">
        <v>1201001051</v>
      </c>
      <c r="B1443" s="82" t="s">
        <v>1525</v>
      </c>
      <c r="C1443" s="69">
        <v>0</v>
      </c>
      <c r="D1443" s="78"/>
      <c r="E1443" s="69"/>
      <c r="F1443" s="71"/>
      <c r="G1443" s="69">
        <f t="shared" si="43"/>
        <v>0</v>
      </c>
      <c r="I1443" s="67">
        <v>0</v>
      </c>
      <c r="J1443" s="68">
        <f t="shared" si="44"/>
        <v>0</v>
      </c>
      <c r="K1443" s="56"/>
      <c r="L1443" s="64" t="s">
        <v>455</v>
      </c>
    </row>
    <row r="1444" spans="1:12" s="72" customFormat="1" hidden="1" outlineLevel="2">
      <c r="A1444" s="81">
        <v>1201001052</v>
      </c>
      <c r="B1444" s="82" t="s">
        <v>1526</v>
      </c>
      <c r="C1444" s="69">
        <v>0</v>
      </c>
      <c r="D1444" s="78"/>
      <c r="E1444" s="69"/>
      <c r="F1444" s="71"/>
      <c r="G1444" s="69">
        <f t="shared" ref="G1444:G1507" si="45">C1444+E1444</f>
        <v>0</v>
      </c>
      <c r="I1444" s="67">
        <v>0</v>
      </c>
      <c r="J1444" s="68">
        <f t="shared" si="44"/>
        <v>0</v>
      </c>
      <c r="K1444" s="56"/>
      <c r="L1444" s="64" t="s">
        <v>455</v>
      </c>
    </row>
    <row r="1445" spans="1:12" s="72" customFormat="1" hidden="1" outlineLevel="2">
      <c r="A1445" s="81">
        <v>1201001053</v>
      </c>
      <c r="B1445" s="82" t="s">
        <v>1527</v>
      </c>
      <c r="C1445" s="69">
        <v>0</v>
      </c>
      <c r="D1445" s="78"/>
      <c r="E1445" s="69"/>
      <c r="F1445" s="71"/>
      <c r="G1445" s="69">
        <f t="shared" si="45"/>
        <v>0</v>
      </c>
      <c r="I1445" s="67">
        <v>0</v>
      </c>
      <c r="J1445" s="68">
        <f t="shared" si="44"/>
        <v>0</v>
      </c>
      <c r="K1445" s="56"/>
      <c r="L1445" s="64" t="s">
        <v>455</v>
      </c>
    </row>
    <row r="1446" spans="1:12" s="72" customFormat="1" hidden="1" outlineLevel="2">
      <c r="A1446" s="81">
        <v>1201001056</v>
      </c>
      <c r="B1446" s="82" t="s">
        <v>1528</v>
      </c>
      <c r="C1446" s="69">
        <v>0</v>
      </c>
      <c r="D1446" s="78"/>
      <c r="E1446" s="69"/>
      <c r="F1446" s="71"/>
      <c r="G1446" s="69">
        <f t="shared" si="45"/>
        <v>0</v>
      </c>
      <c r="I1446" s="67">
        <v>0</v>
      </c>
      <c r="J1446" s="68">
        <f t="shared" si="44"/>
        <v>0</v>
      </c>
      <c r="K1446" s="56"/>
      <c r="L1446" s="64" t="s">
        <v>455</v>
      </c>
    </row>
    <row r="1447" spans="1:12" s="72" customFormat="1" hidden="1" outlineLevel="2">
      <c r="A1447" s="81">
        <v>1201001057</v>
      </c>
      <c r="B1447" s="82" t="s">
        <v>1529</v>
      </c>
      <c r="C1447" s="69">
        <v>0</v>
      </c>
      <c r="D1447" s="78"/>
      <c r="E1447" s="69"/>
      <c r="F1447" s="71"/>
      <c r="G1447" s="69">
        <f t="shared" si="45"/>
        <v>0</v>
      </c>
      <c r="I1447" s="67">
        <v>0</v>
      </c>
      <c r="J1447" s="68">
        <f t="shared" si="44"/>
        <v>0</v>
      </c>
      <c r="K1447" s="56"/>
      <c r="L1447" s="64" t="s">
        <v>455</v>
      </c>
    </row>
    <row r="1448" spans="1:12" s="72" customFormat="1" hidden="1" outlineLevel="2">
      <c r="A1448" s="81">
        <v>1201001059</v>
      </c>
      <c r="B1448" s="82" t="s">
        <v>1531</v>
      </c>
      <c r="C1448" s="69">
        <v>0</v>
      </c>
      <c r="D1448" s="78"/>
      <c r="E1448" s="69"/>
      <c r="F1448" s="71"/>
      <c r="G1448" s="69">
        <f t="shared" si="45"/>
        <v>0</v>
      </c>
      <c r="I1448" s="67">
        <v>0</v>
      </c>
      <c r="J1448" s="68">
        <f t="shared" si="44"/>
        <v>0</v>
      </c>
      <c r="K1448" s="56"/>
      <c r="L1448" s="64" t="s">
        <v>455</v>
      </c>
    </row>
    <row r="1449" spans="1:12" s="72" customFormat="1" hidden="1" outlineLevel="2">
      <c r="A1449" s="81">
        <v>1201001060</v>
      </c>
      <c r="B1449" s="82" t="s">
        <v>1524</v>
      </c>
      <c r="C1449" s="69">
        <v>0</v>
      </c>
      <c r="D1449" s="78"/>
      <c r="E1449" s="69"/>
      <c r="F1449" s="71"/>
      <c r="G1449" s="69">
        <f t="shared" si="45"/>
        <v>0</v>
      </c>
      <c r="I1449" s="67">
        <v>0</v>
      </c>
      <c r="J1449" s="68">
        <f t="shared" si="44"/>
        <v>0</v>
      </c>
      <c r="K1449" s="56"/>
      <c r="L1449" s="64" t="s">
        <v>455</v>
      </c>
    </row>
    <row r="1450" spans="1:12" s="72" customFormat="1" hidden="1" outlineLevel="2">
      <c r="A1450" s="81">
        <v>1201001061</v>
      </c>
      <c r="B1450" s="82" t="s">
        <v>1525</v>
      </c>
      <c r="C1450" s="69">
        <v>0</v>
      </c>
      <c r="D1450" s="78"/>
      <c r="E1450" s="69"/>
      <c r="F1450" s="71"/>
      <c r="G1450" s="69">
        <f t="shared" si="45"/>
        <v>0</v>
      </c>
      <c r="I1450" s="67">
        <v>0</v>
      </c>
      <c r="J1450" s="68">
        <f t="shared" si="44"/>
        <v>0</v>
      </c>
      <c r="K1450" s="56"/>
      <c r="L1450" s="64" t="s">
        <v>455</v>
      </c>
    </row>
    <row r="1451" spans="1:12" s="72" customFormat="1" hidden="1" outlineLevel="2">
      <c r="A1451" s="81">
        <v>1201001062</v>
      </c>
      <c r="B1451" s="82" t="s">
        <v>1526</v>
      </c>
      <c r="C1451" s="69">
        <v>0</v>
      </c>
      <c r="D1451" s="78"/>
      <c r="E1451" s="69"/>
      <c r="F1451" s="71"/>
      <c r="G1451" s="69">
        <f t="shared" si="45"/>
        <v>0</v>
      </c>
      <c r="I1451" s="67">
        <v>0</v>
      </c>
      <c r="J1451" s="68">
        <f t="shared" si="44"/>
        <v>0</v>
      </c>
      <c r="K1451" s="56"/>
      <c r="L1451" s="64" t="s">
        <v>455</v>
      </c>
    </row>
    <row r="1452" spans="1:12" s="72" customFormat="1" hidden="1" outlineLevel="2">
      <c r="A1452" s="81">
        <v>1201001063</v>
      </c>
      <c r="B1452" s="82" t="s">
        <v>1527</v>
      </c>
      <c r="C1452" s="69">
        <v>0</v>
      </c>
      <c r="D1452" s="78"/>
      <c r="E1452" s="69"/>
      <c r="F1452" s="71"/>
      <c r="G1452" s="69">
        <f t="shared" si="45"/>
        <v>0</v>
      </c>
      <c r="I1452" s="67">
        <v>0</v>
      </c>
      <c r="J1452" s="68">
        <f t="shared" si="44"/>
        <v>0</v>
      </c>
      <c r="K1452" s="56"/>
      <c r="L1452" s="64" t="s">
        <v>455</v>
      </c>
    </row>
    <row r="1453" spans="1:12" s="72" customFormat="1" hidden="1" outlineLevel="2">
      <c r="A1453" s="81">
        <v>1201001066</v>
      </c>
      <c r="B1453" s="82" t="s">
        <v>1528</v>
      </c>
      <c r="C1453" s="69">
        <v>0</v>
      </c>
      <c r="D1453" s="78"/>
      <c r="E1453" s="69"/>
      <c r="F1453" s="71"/>
      <c r="G1453" s="69">
        <f t="shared" si="45"/>
        <v>0</v>
      </c>
      <c r="I1453" s="67">
        <v>0</v>
      </c>
      <c r="J1453" s="68">
        <f t="shared" si="44"/>
        <v>0</v>
      </c>
      <c r="K1453" s="56"/>
      <c r="L1453" s="64" t="s">
        <v>455</v>
      </c>
    </row>
    <row r="1454" spans="1:12" s="72" customFormat="1" hidden="1" outlineLevel="2">
      <c r="A1454" s="81">
        <v>1201001067</v>
      </c>
      <c r="B1454" s="82" t="s">
        <v>1529</v>
      </c>
      <c r="C1454" s="69">
        <v>0</v>
      </c>
      <c r="D1454" s="78"/>
      <c r="E1454" s="69"/>
      <c r="F1454" s="71"/>
      <c r="G1454" s="69">
        <f t="shared" si="45"/>
        <v>0</v>
      </c>
      <c r="I1454" s="67">
        <v>0</v>
      </c>
      <c r="J1454" s="68">
        <f t="shared" si="44"/>
        <v>0</v>
      </c>
      <c r="K1454" s="56"/>
      <c r="L1454" s="64" t="s">
        <v>455</v>
      </c>
    </row>
    <row r="1455" spans="1:12" s="72" customFormat="1" hidden="1" outlineLevel="2">
      <c r="A1455" s="81">
        <v>1201001069</v>
      </c>
      <c r="B1455" s="82" t="s">
        <v>1531</v>
      </c>
      <c r="C1455" s="69">
        <v>0</v>
      </c>
      <c r="D1455" s="78"/>
      <c r="E1455" s="69"/>
      <c r="F1455" s="71"/>
      <c r="G1455" s="69">
        <f t="shared" si="45"/>
        <v>0</v>
      </c>
      <c r="I1455" s="67">
        <v>0</v>
      </c>
      <c r="J1455" s="68">
        <f t="shared" si="44"/>
        <v>0</v>
      </c>
      <c r="K1455" s="56"/>
      <c r="L1455" s="64" t="s">
        <v>455</v>
      </c>
    </row>
    <row r="1456" spans="1:12" s="72" customFormat="1" hidden="1" outlineLevel="2">
      <c r="A1456" s="81">
        <v>1201001080</v>
      </c>
      <c r="B1456" s="82" t="s">
        <v>1524</v>
      </c>
      <c r="C1456" s="69">
        <v>0</v>
      </c>
      <c r="D1456" s="78"/>
      <c r="E1456" s="69"/>
      <c r="F1456" s="71"/>
      <c r="G1456" s="69">
        <f t="shared" si="45"/>
        <v>0</v>
      </c>
      <c r="I1456" s="67">
        <v>0</v>
      </c>
      <c r="J1456" s="68">
        <f t="shared" si="44"/>
        <v>0</v>
      </c>
      <c r="K1456" s="56"/>
      <c r="L1456" s="64" t="s">
        <v>455</v>
      </c>
    </row>
    <row r="1457" spans="1:12" s="72" customFormat="1" hidden="1" outlineLevel="2">
      <c r="A1457" s="81">
        <v>1201001081</v>
      </c>
      <c r="B1457" s="82" t="s">
        <v>1525</v>
      </c>
      <c r="C1457" s="69">
        <v>0</v>
      </c>
      <c r="D1457" s="78"/>
      <c r="E1457" s="69"/>
      <c r="F1457" s="71"/>
      <c r="G1457" s="69">
        <f t="shared" si="45"/>
        <v>0</v>
      </c>
      <c r="I1457" s="67">
        <v>0</v>
      </c>
      <c r="J1457" s="68">
        <f t="shared" si="44"/>
        <v>0</v>
      </c>
      <c r="K1457" s="56"/>
      <c r="L1457" s="64" t="s">
        <v>455</v>
      </c>
    </row>
    <row r="1458" spans="1:12" s="72" customFormat="1" hidden="1" outlineLevel="2">
      <c r="A1458" s="81">
        <v>1201001082</v>
      </c>
      <c r="B1458" s="82" t="s">
        <v>1526</v>
      </c>
      <c r="C1458" s="69">
        <v>0</v>
      </c>
      <c r="D1458" s="78"/>
      <c r="E1458" s="69"/>
      <c r="F1458" s="71"/>
      <c r="G1458" s="69">
        <f t="shared" si="45"/>
        <v>0</v>
      </c>
      <c r="I1458" s="67">
        <v>0</v>
      </c>
      <c r="J1458" s="68">
        <f t="shared" si="44"/>
        <v>0</v>
      </c>
      <c r="K1458" s="56"/>
      <c r="L1458" s="64" t="s">
        <v>455</v>
      </c>
    </row>
    <row r="1459" spans="1:12" s="72" customFormat="1" hidden="1" outlineLevel="2">
      <c r="A1459" s="81">
        <v>1201001083</v>
      </c>
      <c r="B1459" s="82" t="s">
        <v>1527</v>
      </c>
      <c r="C1459" s="69">
        <v>0</v>
      </c>
      <c r="D1459" s="78"/>
      <c r="E1459" s="69"/>
      <c r="F1459" s="71"/>
      <c r="G1459" s="69">
        <f t="shared" si="45"/>
        <v>0</v>
      </c>
      <c r="I1459" s="67">
        <v>0</v>
      </c>
      <c r="J1459" s="68">
        <f t="shared" si="44"/>
        <v>0</v>
      </c>
      <c r="K1459" s="56"/>
      <c r="L1459" s="64" t="s">
        <v>455</v>
      </c>
    </row>
    <row r="1460" spans="1:12" s="72" customFormat="1" hidden="1" outlineLevel="2">
      <c r="A1460" s="81">
        <v>1201001086</v>
      </c>
      <c r="B1460" s="82" t="s">
        <v>1528</v>
      </c>
      <c r="C1460" s="69">
        <v>0</v>
      </c>
      <c r="D1460" s="78"/>
      <c r="E1460" s="69"/>
      <c r="F1460" s="71"/>
      <c r="G1460" s="69">
        <f t="shared" si="45"/>
        <v>0</v>
      </c>
      <c r="I1460" s="67">
        <v>0</v>
      </c>
      <c r="J1460" s="68">
        <f t="shared" si="44"/>
        <v>0</v>
      </c>
      <c r="K1460" s="56"/>
      <c r="L1460" s="64" t="s">
        <v>455</v>
      </c>
    </row>
    <row r="1461" spans="1:12" s="72" customFormat="1" hidden="1" outlineLevel="2">
      <c r="A1461" s="81">
        <v>1201001087</v>
      </c>
      <c r="B1461" s="82" t="s">
        <v>1529</v>
      </c>
      <c r="C1461" s="69">
        <v>0</v>
      </c>
      <c r="D1461" s="78"/>
      <c r="E1461" s="69"/>
      <c r="F1461" s="71"/>
      <c r="G1461" s="69">
        <f t="shared" si="45"/>
        <v>0</v>
      </c>
      <c r="I1461" s="67">
        <v>0</v>
      </c>
      <c r="J1461" s="68">
        <f t="shared" si="44"/>
        <v>0</v>
      </c>
      <c r="K1461" s="56"/>
      <c r="L1461" s="64" t="s">
        <v>455</v>
      </c>
    </row>
    <row r="1462" spans="1:12" s="72" customFormat="1" hidden="1" outlineLevel="2">
      <c r="A1462" s="81">
        <v>1201001089</v>
      </c>
      <c r="B1462" s="82" t="s">
        <v>1531</v>
      </c>
      <c r="C1462" s="69">
        <v>0</v>
      </c>
      <c r="D1462" s="78"/>
      <c r="E1462" s="69"/>
      <c r="F1462" s="71"/>
      <c r="G1462" s="69">
        <f t="shared" si="45"/>
        <v>0</v>
      </c>
      <c r="I1462" s="67">
        <v>0</v>
      </c>
      <c r="J1462" s="68">
        <f t="shared" si="44"/>
        <v>0</v>
      </c>
      <c r="K1462" s="56"/>
      <c r="L1462" s="64" t="s">
        <v>455</v>
      </c>
    </row>
    <row r="1463" spans="1:12" s="72" customFormat="1" hidden="1" outlineLevel="2">
      <c r="A1463" s="81">
        <v>1201001090</v>
      </c>
      <c r="B1463" s="82" t="s">
        <v>1524</v>
      </c>
      <c r="C1463" s="69">
        <v>0</v>
      </c>
      <c r="D1463" s="78"/>
      <c r="E1463" s="69"/>
      <c r="F1463" s="71"/>
      <c r="G1463" s="69">
        <f t="shared" si="45"/>
        <v>0</v>
      </c>
      <c r="I1463" s="67">
        <v>0</v>
      </c>
      <c r="J1463" s="68">
        <f t="shared" si="44"/>
        <v>0</v>
      </c>
      <c r="K1463" s="56"/>
      <c r="L1463" s="64" t="s">
        <v>455</v>
      </c>
    </row>
    <row r="1464" spans="1:12" s="72" customFormat="1" hidden="1" outlineLevel="2">
      <c r="A1464" s="81">
        <v>1201001091</v>
      </c>
      <c r="B1464" s="82" t="s">
        <v>1525</v>
      </c>
      <c r="C1464" s="69">
        <v>0</v>
      </c>
      <c r="D1464" s="78"/>
      <c r="E1464" s="69"/>
      <c r="F1464" s="71"/>
      <c r="G1464" s="69">
        <f t="shared" si="45"/>
        <v>0</v>
      </c>
      <c r="I1464" s="67">
        <v>0</v>
      </c>
      <c r="J1464" s="68">
        <f t="shared" si="44"/>
        <v>0</v>
      </c>
      <c r="K1464" s="56"/>
      <c r="L1464" s="64" t="s">
        <v>455</v>
      </c>
    </row>
    <row r="1465" spans="1:12" s="72" customFormat="1" hidden="1" outlineLevel="2">
      <c r="A1465" s="81">
        <v>1201001092</v>
      </c>
      <c r="B1465" s="82" t="s">
        <v>1526</v>
      </c>
      <c r="C1465" s="69">
        <v>0</v>
      </c>
      <c r="D1465" s="78"/>
      <c r="E1465" s="69"/>
      <c r="F1465" s="71"/>
      <c r="G1465" s="69">
        <f t="shared" si="45"/>
        <v>0</v>
      </c>
      <c r="I1465" s="67">
        <v>0</v>
      </c>
      <c r="J1465" s="68">
        <f t="shared" si="44"/>
        <v>0</v>
      </c>
      <c r="K1465" s="56"/>
      <c r="L1465" s="64" t="s">
        <v>455</v>
      </c>
    </row>
    <row r="1466" spans="1:12" s="72" customFormat="1" hidden="1" outlineLevel="2">
      <c r="A1466" s="81">
        <v>1201001093</v>
      </c>
      <c r="B1466" s="82" t="s">
        <v>1527</v>
      </c>
      <c r="C1466" s="69">
        <v>0</v>
      </c>
      <c r="D1466" s="78"/>
      <c r="E1466" s="69"/>
      <c r="F1466" s="71"/>
      <c r="G1466" s="69">
        <f t="shared" si="45"/>
        <v>0</v>
      </c>
      <c r="I1466" s="67">
        <v>0</v>
      </c>
      <c r="J1466" s="68">
        <f t="shared" si="44"/>
        <v>0</v>
      </c>
      <c r="K1466" s="56"/>
      <c r="L1466" s="64" t="s">
        <v>455</v>
      </c>
    </row>
    <row r="1467" spans="1:12" s="72" customFormat="1" hidden="1" outlineLevel="2">
      <c r="A1467" s="81">
        <v>1201001096</v>
      </c>
      <c r="B1467" s="82" t="s">
        <v>1528</v>
      </c>
      <c r="C1467" s="69">
        <v>0</v>
      </c>
      <c r="D1467" s="78"/>
      <c r="E1467" s="69"/>
      <c r="F1467" s="71"/>
      <c r="G1467" s="69">
        <f t="shared" si="45"/>
        <v>0</v>
      </c>
      <c r="I1467" s="67">
        <v>0</v>
      </c>
      <c r="J1467" s="68">
        <f t="shared" si="44"/>
        <v>0</v>
      </c>
      <c r="K1467" s="56"/>
      <c r="L1467" s="64" t="s">
        <v>455</v>
      </c>
    </row>
    <row r="1468" spans="1:12" s="72" customFormat="1" hidden="1" outlineLevel="2">
      <c r="A1468" s="81">
        <v>1201001097</v>
      </c>
      <c r="B1468" s="82" t="s">
        <v>1529</v>
      </c>
      <c r="C1468" s="69">
        <v>0</v>
      </c>
      <c r="D1468" s="78"/>
      <c r="E1468" s="69"/>
      <c r="F1468" s="71"/>
      <c r="G1468" s="69">
        <f t="shared" si="45"/>
        <v>0</v>
      </c>
      <c r="I1468" s="67">
        <v>0</v>
      </c>
      <c r="J1468" s="68">
        <f t="shared" si="44"/>
        <v>0</v>
      </c>
      <c r="K1468" s="56"/>
      <c r="L1468" s="64" t="s">
        <v>455</v>
      </c>
    </row>
    <row r="1469" spans="1:12" s="72" customFormat="1" hidden="1" outlineLevel="2">
      <c r="A1469" s="81">
        <v>1201001099</v>
      </c>
      <c r="B1469" s="82" t="s">
        <v>1531</v>
      </c>
      <c r="C1469" s="69">
        <v>0</v>
      </c>
      <c r="D1469" s="78"/>
      <c r="E1469" s="69"/>
      <c r="F1469" s="71"/>
      <c r="G1469" s="69">
        <f t="shared" si="45"/>
        <v>0</v>
      </c>
      <c r="I1469" s="67">
        <v>0</v>
      </c>
      <c r="J1469" s="68">
        <f t="shared" si="44"/>
        <v>0</v>
      </c>
      <c r="K1469" s="56"/>
      <c r="L1469" s="64" t="s">
        <v>455</v>
      </c>
    </row>
    <row r="1470" spans="1:12" s="72" customFormat="1" hidden="1" outlineLevel="2">
      <c r="A1470" s="81">
        <v>1201001100</v>
      </c>
      <c r="B1470" s="82" t="s">
        <v>1524</v>
      </c>
      <c r="C1470" s="69">
        <v>0</v>
      </c>
      <c r="D1470" s="78"/>
      <c r="E1470" s="69"/>
      <c r="F1470" s="71"/>
      <c r="G1470" s="69">
        <f t="shared" si="45"/>
        <v>0</v>
      </c>
      <c r="I1470" s="67">
        <v>0</v>
      </c>
      <c r="J1470" s="68">
        <f t="shared" si="44"/>
        <v>0</v>
      </c>
      <c r="K1470" s="56"/>
      <c r="L1470" s="64" t="s">
        <v>455</v>
      </c>
    </row>
    <row r="1471" spans="1:12" s="72" customFormat="1" hidden="1" outlineLevel="2">
      <c r="A1471" s="81">
        <v>1201001101</v>
      </c>
      <c r="B1471" s="82" t="s">
        <v>1525</v>
      </c>
      <c r="C1471" s="69">
        <v>0</v>
      </c>
      <c r="D1471" s="78"/>
      <c r="E1471" s="69"/>
      <c r="F1471" s="71"/>
      <c r="G1471" s="69">
        <f t="shared" si="45"/>
        <v>0</v>
      </c>
      <c r="I1471" s="67">
        <v>0</v>
      </c>
      <c r="J1471" s="68">
        <f t="shared" si="44"/>
        <v>0</v>
      </c>
      <c r="K1471" s="56"/>
      <c r="L1471" s="64" t="s">
        <v>455</v>
      </c>
    </row>
    <row r="1472" spans="1:12" s="72" customFormat="1" hidden="1" outlineLevel="2">
      <c r="A1472" s="81">
        <v>1201001102</v>
      </c>
      <c r="B1472" s="82" t="s">
        <v>1526</v>
      </c>
      <c r="C1472" s="69">
        <v>0</v>
      </c>
      <c r="D1472" s="78"/>
      <c r="E1472" s="69"/>
      <c r="F1472" s="71"/>
      <c r="G1472" s="69">
        <f t="shared" si="45"/>
        <v>0</v>
      </c>
      <c r="I1472" s="67">
        <v>0</v>
      </c>
      <c r="J1472" s="68">
        <f t="shared" si="44"/>
        <v>0</v>
      </c>
      <c r="K1472" s="56"/>
      <c r="L1472" s="64" t="s">
        <v>455</v>
      </c>
    </row>
    <row r="1473" spans="1:12" s="72" customFormat="1" hidden="1" outlineLevel="2">
      <c r="A1473" s="81">
        <v>1201001103</v>
      </c>
      <c r="B1473" s="82" t="s">
        <v>1527</v>
      </c>
      <c r="C1473" s="69">
        <v>0</v>
      </c>
      <c r="D1473" s="78"/>
      <c r="E1473" s="69"/>
      <c r="F1473" s="71"/>
      <c r="G1473" s="69">
        <f t="shared" si="45"/>
        <v>0</v>
      </c>
      <c r="I1473" s="67">
        <v>0</v>
      </c>
      <c r="J1473" s="68">
        <f t="shared" si="44"/>
        <v>0</v>
      </c>
      <c r="K1473" s="56"/>
      <c r="L1473" s="64" t="s">
        <v>455</v>
      </c>
    </row>
    <row r="1474" spans="1:12" s="72" customFormat="1" hidden="1" outlineLevel="2">
      <c r="A1474" s="81">
        <v>1201001106</v>
      </c>
      <c r="B1474" s="82" t="s">
        <v>1528</v>
      </c>
      <c r="C1474" s="69">
        <v>0</v>
      </c>
      <c r="D1474" s="78"/>
      <c r="E1474" s="69"/>
      <c r="F1474" s="71"/>
      <c r="G1474" s="69">
        <f t="shared" si="45"/>
        <v>0</v>
      </c>
      <c r="I1474" s="67">
        <v>0</v>
      </c>
      <c r="J1474" s="68">
        <f t="shared" si="44"/>
        <v>0</v>
      </c>
      <c r="K1474" s="56"/>
      <c r="L1474" s="64" t="s">
        <v>455</v>
      </c>
    </row>
    <row r="1475" spans="1:12" s="72" customFormat="1" hidden="1" outlineLevel="2">
      <c r="A1475" s="81">
        <v>1201001107</v>
      </c>
      <c r="B1475" s="82" t="s">
        <v>1529</v>
      </c>
      <c r="C1475" s="69">
        <v>0</v>
      </c>
      <c r="D1475" s="78"/>
      <c r="E1475" s="69"/>
      <c r="F1475" s="71"/>
      <c r="G1475" s="69">
        <f t="shared" si="45"/>
        <v>0</v>
      </c>
      <c r="I1475" s="67">
        <v>0</v>
      </c>
      <c r="J1475" s="68">
        <f t="shared" si="44"/>
        <v>0</v>
      </c>
      <c r="K1475" s="56"/>
      <c r="L1475" s="64" t="s">
        <v>455</v>
      </c>
    </row>
    <row r="1476" spans="1:12" s="72" customFormat="1" hidden="1" outlineLevel="2">
      <c r="A1476" s="81">
        <v>1201001109</v>
      </c>
      <c r="B1476" s="82" t="s">
        <v>1531</v>
      </c>
      <c r="C1476" s="69">
        <v>0</v>
      </c>
      <c r="D1476" s="78"/>
      <c r="E1476" s="69"/>
      <c r="F1476" s="71"/>
      <c r="G1476" s="69">
        <f t="shared" si="45"/>
        <v>0</v>
      </c>
      <c r="I1476" s="67">
        <v>0</v>
      </c>
      <c r="J1476" s="68">
        <f t="shared" si="44"/>
        <v>0</v>
      </c>
      <c r="K1476" s="56"/>
      <c r="L1476" s="64" t="s">
        <v>455</v>
      </c>
    </row>
    <row r="1477" spans="1:12" s="72" customFormat="1" hidden="1" outlineLevel="2">
      <c r="A1477" s="81">
        <v>1201001110</v>
      </c>
      <c r="B1477" s="82" t="s">
        <v>1524</v>
      </c>
      <c r="C1477" s="69">
        <v>0</v>
      </c>
      <c r="D1477" s="78"/>
      <c r="E1477" s="69"/>
      <c r="F1477" s="71"/>
      <c r="G1477" s="69">
        <f t="shared" si="45"/>
        <v>0</v>
      </c>
      <c r="I1477" s="67">
        <v>0</v>
      </c>
      <c r="J1477" s="68">
        <f t="shared" si="44"/>
        <v>0</v>
      </c>
      <c r="K1477" s="56"/>
      <c r="L1477" s="64" t="s">
        <v>455</v>
      </c>
    </row>
    <row r="1478" spans="1:12" s="72" customFormat="1" hidden="1" outlineLevel="2">
      <c r="A1478" s="81">
        <v>1201001111</v>
      </c>
      <c r="B1478" s="82" t="s">
        <v>1525</v>
      </c>
      <c r="C1478" s="69">
        <v>0</v>
      </c>
      <c r="D1478" s="78"/>
      <c r="E1478" s="69"/>
      <c r="F1478" s="71"/>
      <c r="G1478" s="69">
        <f t="shared" si="45"/>
        <v>0</v>
      </c>
      <c r="I1478" s="67">
        <v>0</v>
      </c>
      <c r="J1478" s="68">
        <f t="shared" si="44"/>
        <v>0</v>
      </c>
      <c r="K1478" s="56"/>
      <c r="L1478" s="64" t="s">
        <v>455</v>
      </c>
    </row>
    <row r="1479" spans="1:12" s="72" customFormat="1" hidden="1" outlineLevel="2">
      <c r="A1479" s="81">
        <v>1201001112</v>
      </c>
      <c r="B1479" s="82" t="s">
        <v>1526</v>
      </c>
      <c r="C1479" s="69">
        <v>0</v>
      </c>
      <c r="D1479" s="78"/>
      <c r="E1479" s="69"/>
      <c r="F1479" s="71"/>
      <c r="G1479" s="69">
        <f t="shared" si="45"/>
        <v>0</v>
      </c>
      <c r="I1479" s="67">
        <v>0</v>
      </c>
      <c r="J1479" s="68">
        <f t="shared" si="44"/>
        <v>0</v>
      </c>
      <c r="K1479" s="56"/>
      <c r="L1479" s="64" t="s">
        <v>455</v>
      </c>
    </row>
    <row r="1480" spans="1:12" s="72" customFormat="1" hidden="1" outlineLevel="2">
      <c r="A1480" s="81">
        <v>1201001113</v>
      </c>
      <c r="B1480" s="82" t="s">
        <v>1527</v>
      </c>
      <c r="C1480" s="69">
        <v>0</v>
      </c>
      <c r="D1480" s="78"/>
      <c r="E1480" s="69"/>
      <c r="F1480" s="71"/>
      <c r="G1480" s="69">
        <f t="shared" si="45"/>
        <v>0</v>
      </c>
      <c r="I1480" s="67">
        <v>0</v>
      </c>
      <c r="J1480" s="68">
        <f t="shared" si="44"/>
        <v>0</v>
      </c>
      <c r="K1480" s="56"/>
      <c r="L1480" s="64" t="s">
        <v>455</v>
      </c>
    </row>
    <row r="1481" spans="1:12" s="72" customFormat="1" hidden="1" outlineLevel="2">
      <c r="A1481" s="81">
        <v>1201001116</v>
      </c>
      <c r="B1481" s="82" t="s">
        <v>1528</v>
      </c>
      <c r="C1481" s="69">
        <v>0</v>
      </c>
      <c r="D1481" s="78"/>
      <c r="E1481" s="69"/>
      <c r="F1481" s="71"/>
      <c r="G1481" s="69">
        <f t="shared" si="45"/>
        <v>0</v>
      </c>
      <c r="I1481" s="67">
        <v>0</v>
      </c>
      <c r="J1481" s="68">
        <f t="shared" si="44"/>
        <v>0</v>
      </c>
      <c r="K1481" s="56"/>
      <c r="L1481" s="64" t="s">
        <v>455</v>
      </c>
    </row>
    <row r="1482" spans="1:12" s="72" customFormat="1" hidden="1" outlineLevel="2">
      <c r="A1482" s="81">
        <v>1201001117</v>
      </c>
      <c r="B1482" s="82" t="s">
        <v>1529</v>
      </c>
      <c r="C1482" s="69">
        <v>0</v>
      </c>
      <c r="D1482" s="78"/>
      <c r="E1482" s="69"/>
      <c r="F1482" s="71"/>
      <c r="G1482" s="69">
        <f t="shared" si="45"/>
        <v>0</v>
      </c>
      <c r="I1482" s="67">
        <v>0</v>
      </c>
      <c r="J1482" s="68">
        <f t="shared" si="44"/>
        <v>0</v>
      </c>
      <c r="K1482" s="56"/>
      <c r="L1482" s="64" t="s">
        <v>455</v>
      </c>
    </row>
    <row r="1483" spans="1:12" s="72" customFormat="1" hidden="1" outlineLevel="2">
      <c r="A1483" s="81">
        <v>1201001119</v>
      </c>
      <c r="B1483" s="82" t="s">
        <v>1531</v>
      </c>
      <c r="C1483" s="69">
        <v>0</v>
      </c>
      <c r="D1483" s="78"/>
      <c r="E1483" s="69"/>
      <c r="F1483" s="71"/>
      <c r="G1483" s="69">
        <f t="shared" si="45"/>
        <v>0</v>
      </c>
      <c r="I1483" s="67">
        <v>0</v>
      </c>
      <c r="J1483" s="68">
        <f t="shared" si="44"/>
        <v>0</v>
      </c>
      <c r="K1483" s="56"/>
      <c r="L1483" s="64" t="s">
        <v>455</v>
      </c>
    </row>
    <row r="1484" spans="1:12" s="72" customFormat="1" hidden="1" outlineLevel="2">
      <c r="A1484" s="81">
        <v>1201001120</v>
      </c>
      <c r="B1484" s="82" t="s">
        <v>1524</v>
      </c>
      <c r="C1484" s="69">
        <v>0</v>
      </c>
      <c r="D1484" s="78"/>
      <c r="E1484" s="69"/>
      <c r="F1484" s="71"/>
      <c r="G1484" s="69">
        <f t="shared" si="45"/>
        <v>0</v>
      </c>
      <c r="I1484" s="67">
        <v>0</v>
      </c>
      <c r="J1484" s="68">
        <f t="shared" si="44"/>
        <v>0</v>
      </c>
      <c r="K1484" s="56"/>
      <c r="L1484" s="64" t="s">
        <v>455</v>
      </c>
    </row>
    <row r="1485" spans="1:12" s="72" customFormat="1" hidden="1" outlineLevel="2">
      <c r="A1485" s="81">
        <v>1201001121</v>
      </c>
      <c r="B1485" s="82" t="s">
        <v>1525</v>
      </c>
      <c r="C1485" s="69">
        <v>0</v>
      </c>
      <c r="D1485" s="78"/>
      <c r="E1485" s="69"/>
      <c r="F1485" s="71"/>
      <c r="G1485" s="69">
        <f t="shared" si="45"/>
        <v>0</v>
      </c>
      <c r="I1485" s="67">
        <v>0</v>
      </c>
      <c r="J1485" s="68">
        <f t="shared" si="44"/>
        <v>0</v>
      </c>
      <c r="K1485" s="56"/>
      <c r="L1485" s="64" t="s">
        <v>455</v>
      </c>
    </row>
    <row r="1486" spans="1:12" s="72" customFormat="1" hidden="1" outlineLevel="2">
      <c r="A1486" s="81">
        <v>1201001122</v>
      </c>
      <c r="B1486" s="82" t="s">
        <v>1526</v>
      </c>
      <c r="C1486" s="69">
        <v>0</v>
      </c>
      <c r="D1486" s="78"/>
      <c r="E1486" s="69"/>
      <c r="F1486" s="71"/>
      <c r="G1486" s="69">
        <f t="shared" si="45"/>
        <v>0</v>
      </c>
      <c r="I1486" s="67">
        <v>0</v>
      </c>
      <c r="J1486" s="68">
        <f t="shared" si="44"/>
        <v>0</v>
      </c>
      <c r="K1486" s="56"/>
      <c r="L1486" s="64" t="s">
        <v>455</v>
      </c>
    </row>
    <row r="1487" spans="1:12" s="72" customFormat="1" hidden="1" outlineLevel="2">
      <c r="A1487" s="81">
        <v>1201001123</v>
      </c>
      <c r="B1487" s="82" t="s">
        <v>1527</v>
      </c>
      <c r="C1487" s="69">
        <v>0</v>
      </c>
      <c r="D1487" s="78"/>
      <c r="E1487" s="69"/>
      <c r="F1487" s="71"/>
      <c r="G1487" s="69">
        <f t="shared" si="45"/>
        <v>0</v>
      </c>
      <c r="I1487" s="67">
        <v>0</v>
      </c>
      <c r="J1487" s="68">
        <f t="shared" si="44"/>
        <v>0</v>
      </c>
      <c r="K1487" s="56"/>
      <c r="L1487" s="64" t="s">
        <v>455</v>
      </c>
    </row>
    <row r="1488" spans="1:12" s="72" customFormat="1" hidden="1" outlineLevel="2">
      <c r="A1488" s="81">
        <v>1201001126</v>
      </c>
      <c r="B1488" s="82" t="s">
        <v>1528</v>
      </c>
      <c r="C1488" s="69">
        <v>0</v>
      </c>
      <c r="D1488" s="78"/>
      <c r="E1488" s="69"/>
      <c r="F1488" s="71"/>
      <c r="G1488" s="69">
        <f t="shared" si="45"/>
        <v>0</v>
      </c>
      <c r="I1488" s="67">
        <v>0</v>
      </c>
      <c r="J1488" s="68">
        <f t="shared" si="44"/>
        <v>0</v>
      </c>
      <c r="K1488" s="56"/>
      <c r="L1488" s="64" t="s">
        <v>455</v>
      </c>
    </row>
    <row r="1489" spans="1:12" s="72" customFormat="1" hidden="1" outlineLevel="2">
      <c r="A1489" s="81">
        <v>1201001127</v>
      </c>
      <c r="B1489" s="82" t="s">
        <v>1529</v>
      </c>
      <c r="C1489" s="69">
        <v>0</v>
      </c>
      <c r="D1489" s="78"/>
      <c r="E1489" s="69"/>
      <c r="F1489" s="71"/>
      <c r="G1489" s="69">
        <f t="shared" si="45"/>
        <v>0</v>
      </c>
      <c r="I1489" s="67">
        <v>0</v>
      </c>
      <c r="J1489" s="68">
        <f t="shared" si="44"/>
        <v>0</v>
      </c>
      <c r="K1489" s="56"/>
      <c r="L1489" s="64" t="s">
        <v>455</v>
      </c>
    </row>
    <row r="1490" spans="1:12" s="72" customFormat="1" hidden="1" outlineLevel="2">
      <c r="A1490" s="81">
        <v>1201001129</v>
      </c>
      <c r="B1490" s="82" t="s">
        <v>1531</v>
      </c>
      <c r="C1490" s="69">
        <v>0</v>
      </c>
      <c r="D1490" s="78"/>
      <c r="E1490" s="69"/>
      <c r="F1490" s="71"/>
      <c r="G1490" s="69">
        <f t="shared" si="45"/>
        <v>0</v>
      </c>
      <c r="I1490" s="67">
        <v>0</v>
      </c>
      <c r="J1490" s="68">
        <f t="shared" si="44"/>
        <v>0</v>
      </c>
      <c r="K1490" s="56"/>
      <c r="L1490" s="64" t="s">
        <v>455</v>
      </c>
    </row>
    <row r="1491" spans="1:12" s="72" customFormat="1" hidden="1" outlineLevel="2">
      <c r="A1491" s="81">
        <v>1201001910</v>
      </c>
      <c r="B1491" s="82" t="s">
        <v>1532</v>
      </c>
      <c r="C1491" s="69">
        <v>0</v>
      </c>
      <c r="D1491" s="78"/>
      <c r="E1491" s="69"/>
      <c r="F1491" s="71"/>
      <c r="G1491" s="69">
        <f t="shared" si="45"/>
        <v>0</v>
      </c>
      <c r="I1491" s="67">
        <v>0</v>
      </c>
      <c r="J1491" s="68">
        <f t="shared" si="44"/>
        <v>0</v>
      </c>
      <c r="K1491" s="56"/>
      <c r="L1491" s="64" t="s">
        <v>455</v>
      </c>
    </row>
    <row r="1492" spans="1:12" s="72" customFormat="1" hidden="1" outlineLevel="2">
      <c r="A1492" s="81">
        <v>1201201010</v>
      </c>
      <c r="B1492" s="82" t="s">
        <v>1533</v>
      </c>
      <c r="C1492" s="69">
        <v>0</v>
      </c>
      <c r="D1492" s="78"/>
      <c r="E1492" s="69"/>
      <c r="F1492" s="71"/>
      <c r="G1492" s="69">
        <f t="shared" si="45"/>
        <v>0</v>
      </c>
      <c r="I1492" s="67">
        <v>0</v>
      </c>
      <c r="J1492" s="68">
        <f t="shared" si="44"/>
        <v>0</v>
      </c>
      <c r="K1492" s="56"/>
      <c r="L1492" s="64" t="s">
        <v>455</v>
      </c>
    </row>
    <row r="1493" spans="1:12" s="72" customFormat="1" hidden="1" outlineLevel="2">
      <c r="A1493" s="81">
        <v>1201201011</v>
      </c>
      <c r="B1493" s="82" t="s">
        <v>1534</v>
      </c>
      <c r="C1493" s="69">
        <v>0</v>
      </c>
      <c r="D1493" s="78"/>
      <c r="E1493" s="69"/>
      <c r="F1493" s="71"/>
      <c r="G1493" s="69">
        <f t="shared" si="45"/>
        <v>0</v>
      </c>
      <c r="I1493" s="67">
        <v>0</v>
      </c>
      <c r="J1493" s="68">
        <f t="shared" si="44"/>
        <v>0</v>
      </c>
      <c r="K1493" s="56"/>
      <c r="L1493" s="64" t="s">
        <v>455</v>
      </c>
    </row>
    <row r="1494" spans="1:12" s="72" customFormat="1" hidden="1" outlineLevel="2">
      <c r="A1494" s="81">
        <v>1201201012</v>
      </c>
      <c r="B1494" s="82" t="s">
        <v>1535</v>
      </c>
      <c r="C1494" s="69">
        <v>0</v>
      </c>
      <c r="D1494" s="78"/>
      <c r="E1494" s="69"/>
      <c r="F1494" s="71"/>
      <c r="G1494" s="69">
        <f t="shared" si="45"/>
        <v>0</v>
      </c>
      <c r="I1494" s="67">
        <v>0</v>
      </c>
      <c r="J1494" s="68">
        <f t="shared" si="44"/>
        <v>0</v>
      </c>
      <c r="K1494" s="56"/>
      <c r="L1494" s="64" t="s">
        <v>455</v>
      </c>
    </row>
    <row r="1495" spans="1:12" s="72" customFormat="1" hidden="1" outlineLevel="2">
      <c r="A1495" s="81">
        <v>1201201013</v>
      </c>
      <c r="B1495" s="82" t="s">
        <v>1536</v>
      </c>
      <c r="C1495" s="69">
        <v>27111.869999999901</v>
      </c>
      <c r="D1495" s="78"/>
      <c r="E1495" s="69"/>
      <c r="F1495" s="71"/>
      <c r="G1495" s="69">
        <f t="shared" si="45"/>
        <v>27111.869999999901</v>
      </c>
      <c r="I1495" s="67">
        <v>0</v>
      </c>
      <c r="J1495" s="68">
        <f t="shared" ref="J1495:J1558" si="46">I1495-G1495</f>
        <v>-27111.869999999901</v>
      </c>
      <c r="K1495" s="56"/>
      <c r="L1495" s="64" t="s">
        <v>455</v>
      </c>
    </row>
    <row r="1496" spans="1:12" s="72" customFormat="1" hidden="1" outlineLevel="2">
      <c r="A1496" s="81">
        <v>1201201016</v>
      </c>
      <c r="B1496" s="82" t="s">
        <v>1537</v>
      </c>
      <c r="C1496" s="69">
        <v>0</v>
      </c>
      <c r="D1496" s="78"/>
      <c r="E1496" s="69"/>
      <c r="F1496" s="71"/>
      <c r="G1496" s="69">
        <f t="shared" si="45"/>
        <v>0</v>
      </c>
      <c r="I1496" s="67">
        <v>0</v>
      </c>
      <c r="J1496" s="68">
        <f t="shared" si="46"/>
        <v>0</v>
      </c>
      <c r="K1496" s="56"/>
      <c r="L1496" s="64" t="s">
        <v>455</v>
      </c>
    </row>
    <row r="1497" spans="1:12" s="72" customFormat="1" hidden="1" outlineLevel="2">
      <c r="A1497" s="81">
        <v>1201201017</v>
      </c>
      <c r="B1497" s="82" t="s">
        <v>1538</v>
      </c>
      <c r="C1497" s="69">
        <v>-27111.869999999901</v>
      </c>
      <c r="D1497" s="78"/>
      <c r="E1497" s="69"/>
      <c r="F1497" s="71"/>
      <c r="G1497" s="69">
        <f t="shared" si="45"/>
        <v>-27111.869999999901</v>
      </c>
      <c r="I1497" s="67">
        <v>0</v>
      </c>
      <c r="J1497" s="68">
        <f t="shared" si="46"/>
        <v>27111.869999999901</v>
      </c>
      <c r="K1497" s="56"/>
      <c r="L1497" s="64" t="s">
        <v>455</v>
      </c>
    </row>
    <row r="1498" spans="1:12" s="72" customFormat="1" hidden="1" outlineLevel="2">
      <c r="A1498" s="81">
        <v>1201201018</v>
      </c>
      <c r="B1498" s="82" t="s">
        <v>1539</v>
      </c>
      <c r="C1498" s="69">
        <v>0</v>
      </c>
      <c r="D1498" s="78"/>
      <c r="E1498" s="69"/>
      <c r="F1498" s="71"/>
      <c r="G1498" s="69">
        <f t="shared" si="45"/>
        <v>0</v>
      </c>
      <c r="I1498" s="67">
        <v>0</v>
      </c>
      <c r="J1498" s="68">
        <f t="shared" si="46"/>
        <v>0</v>
      </c>
      <c r="K1498" s="56"/>
      <c r="L1498" s="64" t="s">
        <v>455</v>
      </c>
    </row>
    <row r="1499" spans="1:12" s="72" customFormat="1" hidden="1" outlineLevel="2">
      <c r="A1499" s="81">
        <v>1201201019</v>
      </c>
      <c r="B1499" s="82" t="s">
        <v>1540</v>
      </c>
      <c r="C1499" s="69">
        <v>0</v>
      </c>
      <c r="D1499" s="78"/>
      <c r="E1499" s="69"/>
      <c r="F1499" s="71"/>
      <c r="G1499" s="69">
        <f t="shared" si="45"/>
        <v>0</v>
      </c>
      <c r="I1499" s="67">
        <v>0</v>
      </c>
      <c r="J1499" s="68">
        <f t="shared" si="46"/>
        <v>0</v>
      </c>
      <c r="K1499" s="56"/>
      <c r="L1499" s="64" t="s">
        <v>455</v>
      </c>
    </row>
    <row r="1500" spans="1:12" s="72" customFormat="1" hidden="1" outlineLevel="2">
      <c r="A1500" s="81">
        <v>1201301010</v>
      </c>
      <c r="B1500" s="82" t="s">
        <v>1541</v>
      </c>
      <c r="C1500" s="69">
        <v>0</v>
      </c>
      <c r="D1500" s="78"/>
      <c r="E1500" s="69"/>
      <c r="F1500" s="71"/>
      <c r="G1500" s="69">
        <f t="shared" si="45"/>
        <v>0</v>
      </c>
      <c r="I1500" s="67">
        <v>0</v>
      </c>
      <c r="J1500" s="68">
        <f t="shared" si="46"/>
        <v>0</v>
      </c>
      <c r="K1500" s="56"/>
      <c r="L1500" s="64" t="s">
        <v>455</v>
      </c>
    </row>
    <row r="1501" spans="1:12" s="72" customFormat="1" hidden="1" outlineLevel="2">
      <c r="A1501" s="81">
        <v>1201301011</v>
      </c>
      <c r="B1501" s="82" t="s">
        <v>1542</v>
      </c>
      <c r="C1501" s="69">
        <v>0</v>
      </c>
      <c r="D1501" s="78"/>
      <c r="E1501" s="69"/>
      <c r="F1501" s="71"/>
      <c r="G1501" s="69">
        <f t="shared" si="45"/>
        <v>0</v>
      </c>
      <c r="I1501" s="67">
        <v>0</v>
      </c>
      <c r="J1501" s="68">
        <f t="shared" si="46"/>
        <v>0</v>
      </c>
      <c r="K1501" s="56"/>
      <c r="L1501" s="64" t="s">
        <v>455</v>
      </c>
    </row>
    <row r="1502" spans="1:12" s="72" customFormat="1" hidden="1" outlineLevel="2">
      <c r="A1502" s="81">
        <v>1201301012</v>
      </c>
      <c r="B1502" s="82" t="s">
        <v>1543</v>
      </c>
      <c r="C1502" s="69">
        <v>0</v>
      </c>
      <c r="D1502" s="78"/>
      <c r="E1502" s="69"/>
      <c r="F1502" s="71"/>
      <c r="G1502" s="69">
        <f t="shared" si="45"/>
        <v>0</v>
      </c>
      <c r="I1502" s="67">
        <v>0</v>
      </c>
      <c r="J1502" s="68">
        <f t="shared" si="46"/>
        <v>0</v>
      </c>
      <c r="K1502" s="56"/>
      <c r="L1502" s="64" t="s">
        <v>455</v>
      </c>
    </row>
    <row r="1503" spans="1:12" s="72" customFormat="1" hidden="1" outlineLevel="2">
      <c r="A1503" s="81">
        <v>1201301013</v>
      </c>
      <c r="B1503" s="82" t="s">
        <v>1544</v>
      </c>
      <c r="C1503" s="69">
        <v>0</v>
      </c>
      <c r="D1503" s="78"/>
      <c r="E1503" s="69"/>
      <c r="F1503" s="71"/>
      <c r="G1503" s="69">
        <f t="shared" si="45"/>
        <v>0</v>
      </c>
      <c r="I1503" s="67">
        <v>0</v>
      </c>
      <c r="J1503" s="68">
        <f t="shared" si="46"/>
        <v>0</v>
      </c>
      <c r="K1503" s="56"/>
      <c r="L1503" s="64" t="s">
        <v>455</v>
      </c>
    </row>
    <row r="1504" spans="1:12" s="72" customFormat="1" hidden="1" outlineLevel="2">
      <c r="A1504" s="81">
        <v>1201301016</v>
      </c>
      <c r="B1504" s="82" t="s">
        <v>1545</v>
      </c>
      <c r="C1504" s="69">
        <v>0</v>
      </c>
      <c r="D1504" s="78"/>
      <c r="E1504" s="69"/>
      <c r="F1504" s="71"/>
      <c r="G1504" s="69">
        <f t="shared" si="45"/>
        <v>0</v>
      </c>
      <c r="I1504" s="67">
        <v>0</v>
      </c>
      <c r="J1504" s="68">
        <f t="shared" si="46"/>
        <v>0</v>
      </c>
      <c r="K1504" s="56"/>
      <c r="L1504" s="64" t="s">
        <v>455</v>
      </c>
    </row>
    <row r="1505" spans="1:12" s="72" customFormat="1" hidden="1" outlineLevel="2">
      <c r="A1505" s="81">
        <v>1201301017</v>
      </c>
      <c r="B1505" s="82" t="s">
        <v>1546</v>
      </c>
      <c r="C1505" s="69">
        <v>0</v>
      </c>
      <c r="D1505" s="78"/>
      <c r="E1505" s="69"/>
      <c r="F1505" s="71"/>
      <c r="G1505" s="69">
        <f t="shared" si="45"/>
        <v>0</v>
      </c>
      <c r="I1505" s="67">
        <v>0</v>
      </c>
      <c r="J1505" s="68">
        <f t="shared" si="46"/>
        <v>0</v>
      </c>
      <c r="K1505" s="56"/>
      <c r="L1505" s="64" t="s">
        <v>455</v>
      </c>
    </row>
    <row r="1506" spans="1:12" s="72" customFormat="1" hidden="1" outlineLevel="2">
      <c r="A1506" s="81">
        <v>1201301019</v>
      </c>
      <c r="B1506" s="82" t="s">
        <v>1547</v>
      </c>
      <c r="C1506" s="69">
        <v>0</v>
      </c>
      <c r="D1506" s="78"/>
      <c r="E1506" s="69"/>
      <c r="F1506" s="71"/>
      <c r="G1506" s="69">
        <f t="shared" si="45"/>
        <v>0</v>
      </c>
      <c r="I1506" s="67">
        <v>0</v>
      </c>
      <c r="J1506" s="68">
        <f t="shared" si="46"/>
        <v>0</v>
      </c>
      <c r="K1506" s="56"/>
      <c r="L1506" s="64" t="s">
        <v>455</v>
      </c>
    </row>
    <row r="1507" spans="1:12" s="72" customFormat="1" hidden="1" outlineLevel="2">
      <c r="A1507" s="81">
        <v>1201302010</v>
      </c>
      <c r="B1507" s="82" t="s">
        <v>1548</v>
      </c>
      <c r="C1507" s="69">
        <v>0</v>
      </c>
      <c r="D1507" s="78"/>
      <c r="E1507" s="69"/>
      <c r="F1507" s="71"/>
      <c r="G1507" s="69">
        <f t="shared" si="45"/>
        <v>0</v>
      </c>
      <c r="I1507" s="67">
        <v>0</v>
      </c>
      <c r="J1507" s="68">
        <f t="shared" si="46"/>
        <v>0</v>
      </c>
      <c r="K1507" s="56"/>
      <c r="L1507" s="64" t="s">
        <v>455</v>
      </c>
    </row>
    <row r="1508" spans="1:12" s="72" customFormat="1" hidden="1" outlineLevel="2">
      <c r="A1508" s="81">
        <v>1201302011</v>
      </c>
      <c r="B1508" s="82" t="s">
        <v>1549</v>
      </c>
      <c r="C1508" s="69">
        <v>0</v>
      </c>
      <c r="D1508" s="78"/>
      <c r="E1508" s="69"/>
      <c r="F1508" s="71"/>
      <c r="G1508" s="69">
        <f t="shared" ref="G1508:G1571" si="47">C1508+E1508</f>
        <v>0</v>
      </c>
      <c r="I1508" s="67">
        <v>0</v>
      </c>
      <c r="J1508" s="68">
        <f t="shared" si="46"/>
        <v>0</v>
      </c>
      <c r="K1508" s="56"/>
      <c r="L1508" s="64" t="s">
        <v>455</v>
      </c>
    </row>
    <row r="1509" spans="1:12" s="72" customFormat="1" hidden="1" outlineLevel="2">
      <c r="A1509" s="81">
        <v>1201302012</v>
      </c>
      <c r="B1509" s="82" t="s">
        <v>1550</v>
      </c>
      <c r="C1509" s="69">
        <v>0</v>
      </c>
      <c r="D1509" s="78"/>
      <c r="E1509" s="69"/>
      <c r="F1509" s="71"/>
      <c r="G1509" s="69">
        <f t="shared" si="47"/>
        <v>0</v>
      </c>
      <c r="I1509" s="67">
        <v>0</v>
      </c>
      <c r="J1509" s="68">
        <f t="shared" si="46"/>
        <v>0</v>
      </c>
      <c r="K1509" s="56"/>
      <c r="L1509" s="64" t="s">
        <v>455</v>
      </c>
    </row>
    <row r="1510" spans="1:12" s="72" customFormat="1" hidden="1" outlineLevel="2">
      <c r="A1510" s="81">
        <v>1201302013</v>
      </c>
      <c r="B1510" s="82" t="s">
        <v>1551</v>
      </c>
      <c r="C1510" s="69">
        <v>0</v>
      </c>
      <c r="D1510" s="78"/>
      <c r="E1510" s="69"/>
      <c r="F1510" s="71"/>
      <c r="G1510" s="69">
        <f t="shared" si="47"/>
        <v>0</v>
      </c>
      <c r="I1510" s="67">
        <v>0</v>
      </c>
      <c r="J1510" s="68">
        <f t="shared" si="46"/>
        <v>0</v>
      </c>
      <c r="K1510" s="56"/>
      <c r="L1510" s="64" t="s">
        <v>455</v>
      </c>
    </row>
    <row r="1511" spans="1:12" s="72" customFormat="1" hidden="1" outlineLevel="2">
      <c r="A1511" s="81">
        <v>1201302016</v>
      </c>
      <c r="B1511" s="82" t="s">
        <v>1552</v>
      </c>
      <c r="C1511" s="69">
        <v>0</v>
      </c>
      <c r="D1511" s="78"/>
      <c r="E1511" s="69"/>
      <c r="F1511" s="71"/>
      <c r="G1511" s="69">
        <f t="shared" si="47"/>
        <v>0</v>
      </c>
      <c r="I1511" s="67">
        <v>0</v>
      </c>
      <c r="J1511" s="68">
        <f t="shared" si="46"/>
        <v>0</v>
      </c>
      <c r="K1511" s="56"/>
      <c r="L1511" s="64" t="s">
        <v>455</v>
      </c>
    </row>
    <row r="1512" spans="1:12" s="72" customFormat="1" hidden="1" outlineLevel="2">
      <c r="A1512" s="81">
        <v>1201302017</v>
      </c>
      <c r="B1512" s="82" t="s">
        <v>1553</v>
      </c>
      <c r="C1512" s="69">
        <v>0</v>
      </c>
      <c r="D1512" s="78"/>
      <c r="E1512" s="69"/>
      <c r="F1512" s="71"/>
      <c r="G1512" s="69">
        <f t="shared" si="47"/>
        <v>0</v>
      </c>
      <c r="I1512" s="67">
        <v>0</v>
      </c>
      <c r="J1512" s="68">
        <f t="shared" si="46"/>
        <v>0</v>
      </c>
      <c r="K1512" s="56"/>
      <c r="L1512" s="64" t="s">
        <v>455</v>
      </c>
    </row>
    <row r="1513" spans="1:12" s="72" customFormat="1" hidden="1" outlineLevel="2">
      <c r="A1513" s="81">
        <v>1201302019</v>
      </c>
      <c r="B1513" s="82" t="s">
        <v>1554</v>
      </c>
      <c r="C1513" s="69">
        <v>0</v>
      </c>
      <c r="D1513" s="78"/>
      <c r="E1513" s="69"/>
      <c r="F1513" s="71"/>
      <c r="G1513" s="69">
        <f t="shared" si="47"/>
        <v>0</v>
      </c>
      <c r="I1513" s="67">
        <v>0</v>
      </c>
      <c r="J1513" s="68">
        <f t="shared" si="46"/>
        <v>0</v>
      </c>
      <c r="K1513" s="56"/>
      <c r="L1513" s="64" t="s">
        <v>455</v>
      </c>
    </row>
    <row r="1514" spans="1:12" s="72" customFormat="1" hidden="1" outlineLevel="2">
      <c r="A1514" s="81">
        <v>1201303010</v>
      </c>
      <c r="B1514" s="82" t="s">
        <v>1555</v>
      </c>
      <c r="C1514" s="69">
        <v>0</v>
      </c>
      <c r="D1514" s="78"/>
      <c r="E1514" s="69"/>
      <c r="F1514" s="71"/>
      <c r="G1514" s="69">
        <f t="shared" si="47"/>
        <v>0</v>
      </c>
      <c r="I1514" s="67">
        <v>0</v>
      </c>
      <c r="J1514" s="68">
        <f t="shared" si="46"/>
        <v>0</v>
      </c>
      <c r="K1514" s="56"/>
      <c r="L1514" s="64" t="s">
        <v>455</v>
      </c>
    </row>
    <row r="1515" spans="1:12" s="72" customFormat="1" hidden="1" outlineLevel="2">
      <c r="A1515" s="81">
        <v>1201303011</v>
      </c>
      <c r="B1515" s="82" t="s">
        <v>1556</v>
      </c>
      <c r="C1515" s="69">
        <v>0</v>
      </c>
      <c r="D1515" s="78"/>
      <c r="E1515" s="69"/>
      <c r="F1515" s="71"/>
      <c r="G1515" s="69">
        <f t="shared" si="47"/>
        <v>0</v>
      </c>
      <c r="I1515" s="67">
        <v>0</v>
      </c>
      <c r="J1515" s="68">
        <f t="shared" si="46"/>
        <v>0</v>
      </c>
      <c r="K1515" s="56"/>
      <c r="L1515" s="64" t="s">
        <v>455</v>
      </c>
    </row>
    <row r="1516" spans="1:12" s="72" customFormat="1" hidden="1" outlineLevel="2">
      <c r="A1516" s="81">
        <v>1201303012</v>
      </c>
      <c r="B1516" s="82" t="s">
        <v>1557</v>
      </c>
      <c r="C1516" s="69">
        <v>0</v>
      </c>
      <c r="D1516" s="78"/>
      <c r="E1516" s="69"/>
      <c r="F1516" s="71"/>
      <c r="G1516" s="69">
        <f t="shared" si="47"/>
        <v>0</v>
      </c>
      <c r="I1516" s="67">
        <v>0</v>
      </c>
      <c r="J1516" s="68">
        <f t="shared" si="46"/>
        <v>0</v>
      </c>
      <c r="K1516" s="56"/>
      <c r="L1516" s="64" t="s">
        <v>455</v>
      </c>
    </row>
    <row r="1517" spans="1:12" s="72" customFormat="1" hidden="1" outlineLevel="2">
      <c r="A1517" s="81">
        <v>1201303013</v>
      </c>
      <c r="B1517" s="82" t="s">
        <v>1558</v>
      </c>
      <c r="C1517" s="69">
        <v>0</v>
      </c>
      <c r="D1517" s="78"/>
      <c r="E1517" s="69"/>
      <c r="F1517" s="71"/>
      <c r="G1517" s="69">
        <f t="shared" si="47"/>
        <v>0</v>
      </c>
      <c r="I1517" s="67">
        <v>0</v>
      </c>
      <c r="J1517" s="68">
        <f t="shared" si="46"/>
        <v>0</v>
      </c>
      <c r="K1517" s="56"/>
      <c r="L1517" s="64" t="s">
        <v>455</v>
      </c>
    </row>
    <row r="1518" spans="1:12" s="72" customFormat="1" hidden="1" outlineLevel="2">
      <c r="A1518" s="81">
        <v>1201303016</v>
      </c>
      <c r="B1518" s="82" t="s">
        <v>1559</v>
      </c>
      <c r="C1518" s="69">
        <v>0</v>
      </c>
      <c r="D1518" s="78"/>
      <c r="E1518" s="69"/>
      <c r="F1518" s="71"/>
      <c r="G1518" s="69">
        <f t="shared" si="47"/>
        <v>0</v>
      </c>
      <c r="I1518" s="67">
        <v>0</v>
      </c>
      <c r="J1518" s="68">
        <f t="shared" si="46"/>
        <v>0</v>
      </c>
      <c r="K1518" s="56"/>
      <c r="L1518" s="64" t="s">
        <v>455</v>
      </c>
    </row>
    <row r="1519" spans="1:12" s="72" customFormat="1" hidden="1" outlineLevel="2">
      <c r="A1519" s="81">
        <v>1201303017</v>
      </c>
      <c r="B1519" s="82" t="s">
        <v>1560</v>
      </c>
      <c r="C1519" s="69">
        <v>0</v>
      </c>
      <c r="D1519" s="78"/>
      <c r="E1519" s="69"/>
      <c r="F1519" s="71"/>
      <c r="G1519" s="69">
        <f t="shared" si="47"/>
        <v>0</v>
      </c>
      <c r="I1519" s="67">
        <v>0</v>
      </c>
      <c r="J1519" s="68">
        <f t="shared" si="46"/>
        <v>0</v>
      </c>
      <c r="K1519" s="56"/>
      <c r="L1519" s="64" t="s">
        <v>455</v>
      </c>
    </row>
    <row r="1520" spans="1:12" s="72" customFormat="1" hidden="1" outlineLevel="2">
      <c r="A1520" s="81">
        <v>1201303018</v>
      </c>
      <c r="B1520" s="82" t="s">
        <v>1561</v>
      </c>
      <c r="C1520" s="69">
        <v>0</v>
      </c>
      <c r="D1520" s="78"/>
      <c r="E1520" s="69"/>
      <c r="F1520" s="71"/>
      <c r="G1520" s="69">
        <f t="shared" si="47"/>
        <v>0</v>
      </c>
      <c r="I1520" s="67">
        <v>0</v>
      </c>
      <c r="J1520" s="68">
        <f t="shared" si="46"/>
        <v>0</v>
      </c>
      <c r="K1520" s="56"/>
      <c r="L1520" s="64" t="s">
        <v>455</v>
      </c>
    </row>
    <row r="1521" spans="1:12" s="72" customFormat="1" hidden="1" outlineLevel="2">
      <c r="A1521" s="81">
        <v>1201303019</v>
      </c>
      <c r="B1521" s="82" t="s">
        <v>1562</v>
      </c>
      <c r="C1521" s="69">
        <v>0</v>
      </c>
      <c r="D1521" s="78"/>
      <c r="E1521" s="69"/>
      <c r="F1521" s="71"/>
      <c r="G1521" s="69">
        <f t="shared" si="47"/>
        <v>0</v>
      </c>
      <c r="I1521" s="67">
        <v>0</v>
      </c>
      <c r="J1521" s="68">
        <f t="shared" si="46"/>
        <v>0</v>
      </c>
      <c r="K1521" s="56"/>
      <c r="L1521" s="64" t="s">
        <v>455</v>
      </c>
    </row>
    <row r="1522" spans="1:12" s="72" customFormat="1" hidden="1" outlineLevel="2">
      <c r="A1522" s="81">
        <v>1201303020</v>
      </c>
      <c r="B1522" s="82" t="s">
        <v>1555</v>
      </c>
      <c r="C1522" s="69">
        <v>0</v>
      </c>
      <c r="D1522" s="78"/>
      <c r="E1522" s="69"/>
      <c r="F1522" s="71"/>
      <c r="G1522" s="69">
        <f t="shared" si="47"/>
        <v>0</v>
      </c>
      <c r="I1522" s="67">
        <v>0</v>
      </c>
      <c r="J1522" s="68">
        <f t="shared" si="46"/>
        <v>0</v>
      </c>
      <c r="K1522" s="56"/>
      <c r="L1522" s="64" t="s">
        <v>455</v>
      </c>
    </row>
    <row r="1523" spans="1:12" s="72" customFormat="1" hidden="1" outlineLevel="2">
      <c r="A1523" s="81">
        <v>1201303021</v>
      </c>
      <c r="B1523" s="82" t="s">
        <v>1556</v>
      </c>
      <c r="C1523" s="69">
        <v>0</v>
      </c>
      <c r="D1523" s="78"/>
      <c r="E1523" s="69"/>
      <c r="F1523" s="71"/>
      <c r="G1523" s="69">
        <f t="shared" si="47"/>
        <v>0</v>
      </c>
      <c r="I1523" s="67">
        <v>0</v>
      </c>
      <c r="J1523" s="68">
        <f t="shared" si="46"/>
        <v>0</v>
      </c>
      <c r="K1523" s="56"/>
      <c r="L1523" s="64" t="s">
        <v>455</v>
      </c>
    </row>
    <row r="1524" spans="1:12" s="72" customFormat="1" hidden="1" outlineLevel="2">
      <c r="A1524" s="81">
        <v>1201303022</v>
      </c>
      <c r="B1524" s="82" t="s">
        <v>1557</v>
      </c>
      <c r="C1524" s="69">
        <v>0</v>
      </c>
      <c r="D1524" s="78"/>
      <c r="E1524" s="69"/>
      <c r="F1524" s="71"/>
      <c r="G1524" s="69">
        <f t="shared" si="47"/>
        <v>0</v>
      </c>
      <c r="I1524" s="67">
        <v>0</v>
      </c>
      <c r="J1524" s="68">
        <f t="shared" si="46"/>
        <v>0</v>
      </c>
      <c r="K1524" s="56"/>
      <c r="L1524" s="64" t="s">
        <v>455</v>
      </c>
    </row>
    <row r="1525" spans="1:12" s="72" customFormat="1" hidden="1" outlineLevel="2">
      <c r="A1525" s="81">
        <v>1201303023</v>
      </c>
      <c r="B1525" s="82" t="s">
        <v>1558</v>
      </c>
      <c r="C1525" s="69">
        <v>0</v>
      </c>
      <c r="D1525" s="78"/>
      <c r="E1525" s="69"/>
      <c r="F1525" s="71"/>
      <c r="G1525" s="69">
        <f t="shared" si="47"/>
        <v>0</v>
      </c>
      <c r="I1525" s="67">
        <v>0</v>
      </c>
      <c r="J1525" s="68">
        <f t="shared" si="46"/>
        <v>0</v>
      </c>
      <c r="K1525" s="56"/>
      <c r="L1525" s="64" t="s">
        <v>455</v>
      </c>
    </row>
    <row r="1526" spans="1:12" s="72" customFormat="1" hidden="1" outlineLevel="2">
      <c r="A1526" s="81">
        <v>1201303026</v>
      </c>
      <c r="B1526" s="82" t="s">
        <v>1559</v>
      </c>
      <c r="C1526" s="69">
        <v>0</v>
      </c>
      <c r="D1526" s="78"/>
      <c r="E1526" s="69"/>
      <c r="F1526" s="71"/>
      <c r="G1526" s="69">
        <f t="shared" si="47"/>
        <v>0</v>
      </c>
      <c r="I1526" s="67">
        <v>0</v>
      </c>
      <c r="J1526" s="68">
        <f t="shared" si="46"/>
        <v>0</v>
      </c>
      <c r="K1526" s="56"/>
      <c r="L1526" s="64" t="s">
        <v>455</v>
      </c>
    </row>
    <row r="1527" spans="1:12" s="72" customFormat="1" hidden="1" outlineLevel="2">
      <c r="A1527" s="81">
        <v>1201303027</v>
      </c>
      <c r="B1527" s="82" t="s">
        <v>1560</v>
      </c>
      <c r="C1527" s="69">
        <v>0</v>
      </c>
      <c r="D1527" s="78"/>
      <c r="E1527" s="69"/>
      <c r="F1527" s="71"/>
      <c r="G1527" s="69">
        <f t="shared" si="47"/>
        <v>0</v>
      </c>
      <c r="I1527" s="67">
        <v>0</v>
      </c>
      <c r="J1527" s="68">
        <f t="shared" si="46"/>
        <v>0</v>
      </c>
      <c r="K1527" s="56"/>
      <c r="L1527" s="64" t="s">
        <v>455</v>
      </c>
    </row>
    <row r="1528" spans="1:12" s="72" customFormat="1" hidden="1" outlineLevel="2">
      <c r="A1528" s="81">
        <v>1201303028</v>
      </c>
      <c r="B1528" s="82" t="s">
        <v>1561</v>
      </c>
      <c r="C1528" s="69">
        <v>0</v>
      </c>
      <c r="D1528" s="78"/>
      <c r="E1528" s="69"/>
      <c r="F1528" s="71"/>
      <c r="G1528" s="69">
        <f t="shared" si="47"/>
        <v>0</v>
      </c>
      <c r="I1528" s="67">
        <v>0</v>
      </c>
      <c r="J1528" s="68">
        <f t="shared" si="46"/>
        <v>0</v>
      </c>
      <c r="K1528" s="56"/>
      <c r="L1528" s="64" t="s">
        <v>455</v>
      </c>
    </row>
    <row r="1529" spans="1:12" s="72" customFormat="1" hidden="1" outlineLevel="2">
      <c r="A1529" s="81">
        <v>1201303029</v>
      </c>
      <c r="B1529" s="82" t="s">
        <v>1562</v>
      </c>
      <c r="C1529" s="69">
        <v>0</v>
      </c>
      <c r="D1529" s="78"/>
      <c r="E1529" s="69"/>
      <c r="F1529" s="71"/>
      <c r="G1529" s="69">
        <f t="shared" si="47"/>
        <v>0</v>
      </c>
      <c r="I1529" s="67">
        <v>0</v>
      </c>
      <c r="J1529" s="68">
        <f t="shared" si="46"/>
        <v>0</v>
      </c>
      <c r="K1529" s="56"/>
      <c r="L1529" s="64" t="s">
        <v>455</v>
      </c>
    </row>
    <row r="1530" spans="1:12" s="72" customFormat="1" hidden="1" outlineLevel="2">
      <c r="A1530" s="81">
        <v>1201303910</v>
      </c>
      <c r="B1530" s="82" t="s">
        <v>1563</v>
      </c>
      <c r="C1530" s="69">
        <v>0</v>
      </c>
      <c r="D1530" s="78"/>
      <c r="E1530" s="69"/>
      <c r="F1530" s="71"/>
      <c r="G1530" s="69">
        <f t="shared" si="47"/>
        <v>0</v>
      </c>
      <c r="I1530" s="67">
        <v>0</v>
      </c>
      <c r="J1530" s="68">
        <f t="shared" si="46"/>
        <v>0</v>
      </c>
      <c r="K1530" s="56"/>
      <c r="L1530" s="64" t="s">
        <v>5619</v>
      </c>
    </row>
    <row r="1531" spans="1:12" s="72" customFormat="1" hidden="1" outlineLevel="2">
      <c r="A1531" s="81">
        <v>1201303913</v>
      </c>
      <c r="B1531" s="82" t="s">
        <v>1563</v>
      </c>
      <c r="C1531" s="69">
        <v>0</v>
      </c>
      <c r="D1531" s="78"/>
      <c r="E1531" s="69"/>
      <c r="F1531" s="71"/>
      <c r="G1531" s="69">
        <f t="shared" si="47"/>
        <v>0</v>
      </c>
      <c r="I1531" s="67">
        <v>0</v>
      </c>
      <c r="J1531" s="68">
        <f t="shared" si="46"/>
        <v>0</v>
      </c>
      <c r="K1531" s="56"/>
      <c r="L1531" s="64" t="s">
        <v>5619</v>
      </c>
    </row>
    <row r="1532" spans="1:12" s="72" customFormat="1" hidden="1" outlineLevel="2">
      <c r="A1532" s="81">
        <v>1201304010</v>
      </c>
      <c r="B1532" s="82" t="s">
        <v>1564</v>
      </c>
      <c r="C1532" s="69">
        <v>0</v>
      </c>
      <c r="D1532" s="78"/>
      <c r="E1532" s="69"/>
      <c r="F1532" s="71"/>
      <c r="G1532" s="69">
        <f t="shared" si="47"/>
        <v>0</v>
      </c>
      <c r="I1532" s="67">
        <v>0</v>
      </c>
      <c r="J1532" s="68">
        <f t="shared" si="46"/>
        <v>0</v>
      </c>
      <c r="K1532" s="56"/>
      <c r="L1532" s="64" t="s">
        <v>455</v>
      </c>
    </row>
    <row r="1533" spans="1:12" s="72" customFormat="1" hidden="1" outlineLevel="2">
      <c r="A1533" s="81">
        <v>1201304011</v>
      </c>
      <c r="B1533" s="82" t="s">
        <v>1565</v>
      </c>
      <c r="C1533" s="69">
        <v>0</v>
      </c>
      <c r="D1533" s="78"/>
      <c r="E1533" s="69"/>
      <c r="F1533" s="71"/>
      <c r="G1533" s="69">
        <f t="shared" si="47"/>
        <v>0</v>
      </c>
      <c r="I1533" s="67">
        <v>0</v>
      </c>
      <c r="J1533" s="68">
        <f t="shared" si="46"/>
        <v>0</v>
      </c>
      <c r="K1533" s="56"/>
      <c r="L1533" s="64" t="s">
        <v>455</v>
      </c>
    </row>
    <row r="1534" spans="1:12" s="72" customFormat="1" hidden="1" outlineLevel="2">
      <c r="A1534" s="81">
        <v>1201304012</v>
      </c>
      <c r="B1534" s="82" t="s">
        <v>1566</v>
      </c>
      <c r="C1534" s="69">
        <v>0</v>
      </c>
      <c r="D1534" s="78"/>
      <c r="E1534" s="69"/>
      <c r="F1534" s="71"/>
      <c r="G1534" s="69">
        <f t="shared" si="47"/>
        <v>0</v>
      </c>
      <c r="I1534" s="67">
        <v>0</v>
      </c>
      <c r="J1534" s="68">
        <f t="shared" si="46"/>
        <v>0</v>
      </c>
      <c r="K1534" s="56"/>
      <c r="L1534" s="64" t="s">
        <v>455</v>
      </c>
    </row>
    <row r="1535" spans="1:12" s="72" customFormat="1" hidden="1" outlineLevel="2">
      <c r="A1535" s="81">
        <v>1201304013</v>
      </c>
      <c r="B1535" s="82" t="s">
        <v>1567</v>
      </c>
      <c r="C1535" s="69">
        <v>0</v>
      </c>
      <c r="D1535" s="78"/>
      <c r="E1535" s="69"/>
      <c r="F1535" s="71"/>
      <c r="G1535" s="69">
        <f t="shared" si="47"/>
        <v>0</v>
      </c>
      <c r="I1535" s="67">
        <v>0</v>
      </c>
      <c r="J1535" s="68">
        <f t="shared" si="46"/>
        <v>0</v>
      </c>
      <c r="K1535" s="56"/>
      <c r="L1535" s="64" t="s">
        <v>455</v>
      </c>
    </row>
    <row r="1536" spans="1:12" s="72" customFormat="1" hidden="1" outlineLevel="2">
      <c r="A1536" s="81">
        <v>1201304016</v>
      </c>
      <c r="B1536" s="82" t="s">
        <v>1568</v>
      </c>
      <c r="C1536" s="69">
        <v>0</v>
      </c>
      <c r="D1536" s="78"/>
      <c r="E1536" s="69"/>
      <c r="F1536" s="71"/>
      <c r="G1536" s="69">
        <f t="shared" si="47"/>
        <v>0</v>
      </c>
      <c r="I1536" s="67">
        <v>0</v>
      </c>
      <c r="J1536" s="68">
        <f t="shared" si="46"/>
        <v>0</v>
      </c>
      <c r="K1536" s="56"/>
      <c r="L1536" s="64" t="s">
        <v>455</v>
      </c>
    </row>
    <row r="1537" spans="1:12" s="72" customFormat="1" hidden="1" outlineLevel="2">
      <c r="A1537" s="81">
        <v>1201304017</v>
      </c>
      <c r="B1537" s="82" t="s">
        <v>1569</v>
      </c>
      <c r="C1537" s="69">
        <v>0</v>
      </c>
      <c r="D1537" s="78"/>
      <c r="E1537" s="69"/>
      <c r="F1537" s="71"/>
      <c r="G1537" s="69">
        <f t="shared" si="47"/>
        <v>0</v>
      </c>
      <c r="I1537" s="67">
        <v>0</v>
      </c>
      <c r="J1537" s="68">
        <f t="shared" si="46"/>
        <v>0</v>
      </c>
      <c r="K1537" s="56"/>
      <c r="L1537" s="64" t="s">
        <v>455</v>
      </c>
    </row>
    <row r="1538" spans="1:12" s="72" customFormat="1" hidden="1" outlineLevel="2">
      <c r="A1538" s="81">
        <v>1201304019</v>
      </c>
      <c r="B1538" s="82" t="s">
        <v>1570</v>
      </c>
      <c r="C1538" s="69">
        <v>0</v>
      </c>
      <c r="D1538" s="78"/>
      <c r="E1538" s="69"/>
      <c r="F1538" s="71"/>
      <c r="G1538" s="69">
        <f t="shared" si="47"/>
        <v>0</v>
      </c>
      <c r="I1538" s="67">
        <v>0</v>
      </c>
      <c r="J1538" s="68">
        <f t="shared" si="46"/>
        <v>0</v>
      </c>
      <c r="K1538" s="56"/>
      <c r="L1538" s="64" t="s">
        <v>455</v>
      </c>
    </row>
    <row r="1539" spans="1:12" s="72" customFormat="1" hidden="1" outlineLevel="2">
      <c r="A1539" s="81">
        <v>1201501010</v>
      </c>
      <c r="B1539" s="82" t="s">
        <v>1571</v>
      </c>
      <c r="C1539" s="69">
        <v>0</v>
      </c>
      <c r="D1539" s="78"/>
      <c r="E1539" s="69"/>
      <c r="F1539" s="71"/>
      <c r="G1539" s="69">
        <f t="shared" si="47"/>
        <v>0</v>
      </c>
      <c r="I1539" s="67">
        <v>0</v>
      </c>
      <c r="J1539" s="68">
        <f t="shared" si="46"/>
        <v>0</v>
      </c>
      <c r="K1539" s="56"/>
      <c r="L1539" s="64" t="s">
        <v>455</v>
      </c>
    </row>
    <row r="1540" spans="1:12" s="72" customFormat="1" hidden="1" outlineLevel="2">
      <c r="A1540" s="81">
        <v>1201501011</v>
      </c>
      <c r="B1540" s="82" t="s">
        <v>1572</v>
      </c>
      <c r="C1540" s="69">
        <v>0</v>
      </c>
      <c r="D1540" s="78"/>
      <c r="E1540" s="69"/>
      <c r="F1540" s="71"/>
      <c r="G1540" s="69">
        <f t="shared" si="47"/>
        <v>0</v>
      </c>
      <c r="I1540" s="67">
        <v>0</v>
      </c>
      <c r="J1540" s="68">
        <f t="shared" si="46"/>
        <v>0</v>
      </c>
      <c r="K1540" s="56"/>
      <c r="L1540" s="64" t="s">
        <v>455</v>
      </c>
    </row>
    <row r="1541" spans="1:12" s="72" customFormat="1" hidden="1" outlineLevel="2">
      <c r="A1541" s="81">
        <v>1201501012</v>
      </c>
      <c r="B1541" s="82" t="s">
        <v>1573</v>
      </c>
      <c r="C1541" s="69">
        <v>0</v>
      </c>
      <c r="D1541" s="78"/>
      <c r="E1541" s="69"/>
      <c r="F1541" s="71"/>
      <c r="G1541" s="69">
        <f t="shared" si="47"/>
        <v>0</v>
      </c>
      <c r="I1541" s="67">
        <v>0</v>
      </c>
      <c r="J1541" s="68">
        <f t="shared" si="46"/>
        <v>0</v>
      </c>
      <c r="K1541" s="56"/>
      <c r="L1541" s="64" t="s">
        <v>455</v>
      </c>
    </row>
    <row r="1542" spans="1:12" s="72" customFormat="1" hidden="1" outlineLevel="2">
      <c r="A1542" s="81">
        <v>1201501013</v>
      </c>
      <c r="B1542" s="82" t="s">
        <v>1574</v>
      </c>
      <c r="C1542" s="69">
        <v>0</v>
      </c>
      <c r="D1542" s="78"/>
      <c r="E1542" s="69"/>
      <c r="F1542" s="71"/>
      <c r="G1542" s="69">
        <f t="shared" si="47"/>
        <v>0</v>
      </c>
      <c r="I1542" s="67">
        <v>0</v>
      </c>
      <c r="J1542" s="68">
        <f t="shared" si="46"/>
        <v>0</v>
      </c>
      <c r="K1542" s="56"/>
      <c r="L1542" s="64" t="s">
        <v>455</v>
      </c>
    </row>
    <row r="1543" spans="1:12" s="72" customFormat="1" hidden="1" outlineLevel="2">
      <c r="A1543" s="81">
        <v>1201501016</v>
      </c>
      <c r="B1543" s="82" t="s">
        <v>1575</v>
      </c>
      <c r="C1543" s="69">
        <v>0</v>
      </c>
      <c r="D1543" s="78"/>
      <c r="E1543" s="69"/>
      <c r="F1543" s="71"/>
      <c r="G1543" s="69">
        <f t="shared" si="47"/>
        <v>0</v>
      </c>
      <c r="I1543" s="67">
        <v>0</v>
      </c>
      <c r="J1543" s="68">
        <f t="shared" si="46"/>
        <v>0</v>
      </c>
      <c r="K1543" s="56"/>
      <c r="L1543" s="64" t="s">
        <v>455</v>
      </c>
    </row>
    <row r="1544" spans="1:12" s="72" customFormat="1" hidden="1" outlineLevel="2">
      <c r="A1544" s="81">
        <v>1201501017</v>
      </c>
      <c r="B1544" s="82" t="s">
        <v>1576</v>
      </c>
      <c r="C1544" s="69">
        <v>0</v>
      </c>
      <c r="D1544" s="78"/>
      <c r="E1544" s="69"/>
      <c r="F1544" s="71"/>
      <c r="G1544" s="69">
        <f t="shared" si="47"/>
        <v>0</v>
      </c>
      <c r="I1544" s="67">
        <v>0</v>
      </c>
      <c r="J1544" s="68">
        <f t="shared" si="46"/>
        <v>0</v>
      </c>
      <c r="K1544" s="56"/>
      <c r="L1544" s="64" t="s">
        <v>455</v>
      </c>
    </row>
    <row r="1545" spans="1:12" s="72" customFormat="1" hidden="1" outlineLevel="2">
      <c r="A1545" s="81">
        <v>1201501018</v>
      </c>
      <c r="B1545" s="82" t="s">
        <v>1577</v>
      </c>
      <c r="C1545" s="69">
        <v>0</v>
      </c>
      <c r="D1545" s="78"/>
      <c r="E1545" s="69"/>
      <c r="F1545" s="71"/>
      <c r="G1545" s="69">
        <f t="shared" si="47"/>
        <v>0</v>
      </c>
      <c r="I1545" s="67">
        <v>0</v>
      </c>
      <c r="J1545" s="68">
        <f t="shared" si="46"/>
        <v>0</v>
      </c>
      <c r="K1545" s="56"/>
      <c r="L1545" s="64" t="s">
        <v>455</v>
      </c>
    </row>
    <row r="1546" spans="1:12" s="72" customFormat="1" hidden="1" outlineLevel="2">
      <c r="A1546" s="81">
        <v>1201501019</v>
      </c>
      <c r="B1546" s="82" t="s">
        <v>1578</v>
      </c>
      <c r="C1546" s="69">
        <v>0</v>
      </c>
      <c r="D1546" s="78"/>
      <c r="E1546" s="69"/>
      <c r="F1546" s="71"/>
      <c r="G1546" s="69">
        <f t="shared" si="47"/>
        <v>0</v>
      </c>
      <c r="I1546" s="67">
        <v>0</v>
      </c>
      <c r="J1546" s="68">
        <f t="shared" si="46"/>
        <v>0</v>
      </c>
      <c r="K1546" s="56"/>
      <c r="L1546" s="64" t="s">
        <v>455</v>
      </c>
    </row>
    <row r="1547" spans="1:12" s="72" customFormat="1" hidden="1" outlineLevel="2">
      <c r="A1547" s="81">
        <v>1201501020</v>
      </c>
      <c r="B1547" s="82" t="s">
        <v>1571</v>
      </c>
      <c r="C1547" s="69">
        <v>0</v>
      </c>
      <c r="D1547" s="78"/>
      <c r="E1547" s="69"/>
      <c r="F1547" s="71"/>
      <c r="G1547" s="69">
        <f t="shared" si="47"/>
        <v>0</v>
      </c>
      <c r="I1547" s="67">
        <v>0</v>
      </c>
      <c r="J1547" s="68">
        <f t="shared" si="46"/>
        <v>0</v>
      </c>
      <c r="K1547" s="56"/>
      <c r="L1547" s="64" t="s">
        <v>455</v>
      </c>
    </row>
    <row r="1548" spans="1:12" s="72" customFormat="1" hidden="1" outlineLevel="2">
      <c r="A1548" s="81">
        <v>1201501021</v>
      </c>
      <c r="B1548" s="82" t="s">
        <v>1572</v>
      </c>
      <c r="C1548" s="69">
        <v>0</v>
      </c>
      <c r="D1548" s="78"/>
      <c r="E1548" s="69"/>
      <c r="F1548" s="71"/>
      <c r="G1548" s="69">
        <f t="shared" si="47"/>
        <v>0</v>
      </c>
      <c r="I1548" s="67">
        <v>0</v>
      </c>
      <c r="J1548" s="68">
        <f t="shared" si="46"/>
        <v>0</v>
      </c>
      <c r="K1548" s="56"/>
      <c r="L1548" s="64" t="s">
        <v>455</v>
      </c>
    </row>
    <row r="1549" spans="1:12" s="72" customFormat="1" hidden="1" outlineLevel="2">
      <c r="A1549" s="81">
        <v>1201501022</v>
      </c>
      <c r="B1549" s="82" t="s">
        <v>1573</v>
      </c>
      <c r="C1549" s="69">
        <v>0</v>
      </c>
      <c r="D1549" s="78"/>
      <c r="E1549" s="69"/>
      <c r="F1549" s="71"/>
      <c r="G1549" s="69">
        <f t="shared" si="47"/>
        <v>0</v>
      </c>
      <c r="I1549" s="67">
        <v>0</v>
      </c>
      <c r="J1549" s="68">
        <f t="shared" si="46"/>
        <v>0</v>
      </c>
      <c r="K1549" s="56"/>
      <c r="L1549" s="64" t="s">
        <v>455</v>
      </c>
    </row>
    <row r="1550" spans="1:12" s="72" customFormat="1" hidden="1" outlineLevel="2">
      <c r="A1550" s="81">
        <v>1201501023</v>
      </c>
      <c r="B1550" s="82" t="s">
        <v>1574</v>
      </c>
      <c r="C1550" s="69">
        <v>0</v>
      </c>
      <c r="D1550" s="78"/>
      <c r="E1550" s="69"/>
      <c r="F1550" s="71"/>
      <c r="G1550" s="69">
        <f t="shared" si="47"/>
        <v>0</v>
      </c>
      <c r="I1550" s="67">
        <v>0</v>
      </c>
      <c r="J1550" s="68">
        <f t="shared" si="46"/>
        <v>0</v>
      </c>
      <c r="K1550" s="56"/>
      <c r="L1550" s="64" t="s">
        <v>455</v>
      </c>
    </row>
    <row r="1551" spans="1:12" s="72" customFormat="1" hidden="1" outlineLevel="2">
      <c r="A1551" s="81">
        <v>1201501026</v>
      </c>
      <c r="B1551" s="82" t="s">
        <v>1575</v>
      </c>
      <c r="C1551" s="69">
        <v>0</v>
      </c>
      <c r="D1551" s="78"/>
      <c r="E1551" s="69"/>
      <c r="F1551" s="71"/>
      <c r="G1551" s="69">
        <f t="shared" si="47"/>
        <v>0</v>
      </c>
      <c r="I1551" s="67">
        <v>0</v>
      </c>
      <c r="J1551" s="68">
        <f t="shared" si="46"/>
        <v>0</v>
      </c>
      <c r="K1551" s="56"/>
      <c r="L1551" s="64" t="s">
        <v>455</v>
      </c>
    </row>
    <row r="1552" spans="1:12" s="72" customFormat="1" hidden="1" outlineLevel="2">
      <c r="A1552" s="81">
        <v>1201501027</v>
      </c>
      <c r="B1552" s="82" t="s">
        <v>1576</v>
      </c>
      <c r="C1552" s="69">
        <v>0</v>
      </c>
      <c r="D1552" s="78"/>
      <c r="E1552" s="69"/>
      <c r="F1552" s="71"/>
      <c r="G1552" s="69">
        <f t="shared" si="47"/>
        <v>0</v>
      </c>
      <c r="I1552" s="67">
        <v>0</v>
      </c>
      <c r="J1552" s="68">
        <f t="shared" si="46"/>
        <v>0</v>
      </c>
      <c r="K1552" s="56"/>
      <c r="L1552" s="64" t="s">
        <v>455</v>
      </c>
    </row>
    <row r="1553" spans="1:12" s="72" customFormat="1" hidden="1" outlineLevel="2">
      <c r="A1553" s="81">
        <v>1201501028</v>
      </c>
      <c r="B1553" s="82" t="s">
        <v>1577</v>
      </c>
      <c r="C1553" s="69">
        <v>0</v>
      </c>
      <c r="D1553" s="78"/>
      <c r="E1553" s="69"/>
      <c r="F1553" s="71"/>
      <c r="G1553" s="69">
        <f t="shared" si="47"/>
        <v>0</v>
      </c>
      <c r="I1553" s="67">
        <v>0</v>
      </c>
      <c r="J1553" s="68">
        <f t="shared" si="46"/>
        <v>0</v>
      </c>
      <c r="K1553" s="56"/>
      <c r="L1553" s="64" t="s">
        <v>455</v>
      </c>
    </row>
    <row r="1554" spans="1:12" s="72" customFormat="1" hidden="1" outlineLevel="2">
      <c r="A1554" s="81">
        <v>1201501029</v>
      </c>
      <c r="B1554" s="82" t="s">
        <v>1578</v>
      </c>
      <c r="C1554" s="69">
        <v>0</v>
      </c>
      <c r="D1554" s="78"/>
      <c r="E1554" s="69"/>
      <c r="F1554" s="71"/>
      <c r="G1554" s="69">
        <f t="shared" si="47"/>
        <v>0</v>
      </c>
      <c r="I1554" s="67">
        <v>0</v>
      </c>
      <c r="J1554" s="68">
        <f t="shared" si="46"/>
        <v>0</v>
      </c>
      <c r="K1554" s="56"/>
      <c r="L1554" s="64" t="s">
        <v>455</v>
      </c>
    </row>
    <row r="1555" spans="1:12" s="72" customFormat="1" hidden="1" outlineLevel="2">
      <c r="A1555" s="81">
        <v>1201501030</v>
      </c>
      <c r="B1555" s="82" t="s">
        <v>1571</v>
      </c>
      <c r="C1555" s="69">
        <v>0</v>
      </c>
      <c r="D1555" s="78"/>
      <c r="E1555" s="69"/>
      <c r="F1555" s="71"/>
      <c r="G1555" s="69">
        <f t="shared" si="47"/>
        <v>0</v>
      </c>
      <c r="I1555" s="67">
        <v>0</v>
      </c>
      <c r="J1555" s="68">
        <f t="shared" si="46"/>
        <v>0</v>
      </c>
      <c r="K1555" s="56"/>
      <c r="L1555" s="64" t="s">
        <v>455</v>
      </c>
    </row>
    <row r="1556" spans="1:12" s="72" customFormat="1" hidden="1" outlineLevel="2">
      <c r="A1556" s="81">
        <v>1201501031</v>
      </c>
      <c r="B1556" s="82" t="s">
        <v>1572</v>
      </c>
      <c r="C1556" s="69">
        <v>0</v>
      </c>
      <c r="D1556" s="78"/>
      <c r="E1556" s="69"/>
      <c r="F1556" s="71"/>
      <c r="G1556" s="69">
        <f t="shared" si="47"/>
        <v>0</v>
      </c>
      <c r="I1556" s="67">
        <v>0</v>
      </c>
      <c r="J1556" s="68">
        <f t="shared" si="46"/>
        <v>0</v>
      </c>
      <c r="K1556" s="56"/>
      <c r="L1556" s="64" t="s">
        <v>455</v>
      </c>
    </row>
    <row r="1557" spans="1:12" s="72" customFormat="1" hidden="1" outlineLevel="2">
      <c r="A1557" s="81">
        <v>1201501032</v>
      </c>
      <c r="B1557" s="82" t="s">
        <v>1573</v>
      </c>
      <c r="C1557" s="69">
        <v>0</v>
      </c>
      <c r="D1557" s="78"/>
      <c r="E1557" s="69"/>
      <c r="F1557" s="71"/>
      <c r="G1557" s="69">
        <f t="shared" si="47"/>
        <v>0</v>
      </c>
      <c r="I1557" s="67">
        <v>0</v>
      </c>
      <c r="J1557" s="68">
        <f t="shared" si="46"/>
        <v>0</v>
      </c>
      <c r="K1557" s="56"/>
      <c r="L1557" s="64" t="s">
        <v>455</v>
      </c>
    </row>
    <row r="1558" spans="1:12" s="72" customFormat="1" hidden="1" outlineLevel="2">
      <c r="A1558" s="81">
        <v>1201501033</v>
      </c>
      <c r="B1558" s="82" t="s">
        <v>1574</v>
      </c>
      <c r="C1558" s="69">
        <v>0</v>
      </c>
      <c r="D1558" s="78"/>
      <c r="E1558" s="69"/>
      <c r="F1558" s="71"/>
      <c r="G1558" s="69">
        <f t="shared" si="47"/>
        <v>0</v>
      </c>
      <c r="I1558" s="67">
        <v>0</v>
      </c>
      <c r="J1558" s="68">
        <f t="shared" si="46"/>
        <v>0</v>
      </c>
      <c r="K1558" s="56"/>
      <c r="L1558" s="64" t="s">
        <v>455</v>
      </c>
    </row>
    <row r="1559" spans="1:12" s="72" customFormat="1" hidden="1" outlineLevel="2">
      <c r="A1559" s="81">
        <v>1201501036</v>
      </c>
      <c r="B1559" s="82" t="s">
        <v>1575</v>
      </c>
      <c r="C1559" s="69">
        <v>0</v>
      </c>
      <c r="D1559" s="78"/>
      <c r="E1559" s="69"/>
      <c r="F1559" s="71"/>
      <c r="G1559" s="69">
        <f t="shared" si="47"/>
        <v>0</v>
      </c>
      <c r="I1559" s="67">
        <v>0</v>
      </c>
      <c r="J1559" s="68">
        <f t="shared" ref="J1559:J1622" si="48">I1559-G1559</f>
        <v>0</v>
      </c>
      <c r="K1559" s="56"/>
      <c r="L1559" s="64" t="s">
        <v>455</v>
      </c>
    </row>
    <row r="1560" spans="1:12" s="72" customFormat="1" hidden="1" outlineLevel="2">
      <c r="A1560" s="81">
        <v>1201501037</v>
      </c>
      <c r="B1560" s="82" t="s">
        <v>1576</v>
      </c>
      <c r="C1560" s="69">
        <v>0</v>
      </c>
      <c r="D1560" s="78"/>
      <c r="E1560" s="69"/>
      <c r="F1560" s="71"/>
      <c r="G1560" s="69">
        <f t="shared" si="47"/>
        <v>0</v>
      </c>
      <c r="I1560" s="67">
        <v>0</v>
      </c>
      <c r="J1560" s="68">
        <f t="shared" si="48"/>
        <v>0</v>
      </c>
      <c r="K1560" s="56"/>
      <c r="L1560" s="64" t="s">
        <v>455</v>
      </c>
    </row>
    <row r="1561" spans="1:12" s="72" customFormat="1" hidden="1" outlineLevel="2">
      <c r="A1561" s="81">
        <v>1201501038</v>
      </c>
      <c r="B1561" s="82" t="s">
        <v>1577</v>
      </c>
      <c r="C1561" s="69">
        <v>0</v>
      </c>
      <c r="D1561" s="78"/>
      <c r="E1561" s="69"/>
      <c r="F1561" s="71"/>
      <c r="G1561" s="69">
        <f t="shared" si="47"/>
        <v>0</v>
      </c>
      <c r="I1561" s="67">
        <v>0</v>
      </c>
      <c r="J1561" s="68">
        <f t="shared" si="48"/>
        <v>0</v>
      </c>
      <c r="K1561" s="56"/>
      <c r="L1561" s="64" t="s">
        <v>455</v>
      </c>
    </row>
    <row r="1562" spans="1:12" s="72" customFormat="1" hidden="1" outlineLevel="2">
      <c r="A1562" s="81">
        <v>1201501039</v>
      </c>
      <c r="B1562" s="82" t="s">
        <v>1578</v>
      </c>
      <c r="C1562" s="69">
        <v>0</v>
      </c>
      <c r="D1562" s="78"/>
      <c r="E1562" s="69"/>
      <c r="F1562" s="71"/>
      <c r="G1562" s="69">
        <f t="shared" si="47"/>
        <v>0</v>
      </c>
      <c r="I1562" s="67">
        <v>0</v>
      </c>
      <c r="J1562" s="68">
        <f t="shared" si="48"/>
        <v>0</v>
      </c>
      <c r="K1562" s="56"/>
      <c r="L1562" s="64" t="s">
        <v>455</v>
      </c>
    </row>
    <row r="1563" spans="1:12" s="72" customFormat="1" hidden="1" outlineLevel="2">
      <c r="A1563" s="81">
        <v>1201501040</v>
      </c>
      <c r="B1563" s="82" t="s">
        <v>1571</v>
      </c>
      <c r="C1563" s="69">
        <v>0</v>
      </c>
      <c r="D1563" s="78"/>
      <c r="E1563" s="69"/>
      <c r="F1563" s="71"/>
      <c r="G1563" s="69">
        <f t="shared" si="47"/>
        <v>0</v>
      </c>
      <c r="I1563" s="67">
        <v>0</v>
      </c>
      <c r="J1563" s="68">
        <f t="shared" si="48"/>
        <v>0</v>
      </c>
      <c r="K1563" s="56"/>
      <c r="L1563" s="64" t="s">
        <v>455</v>
      </c>
    </row>
    <row r="1564" spans="1:12" s="72" customFormat="1" hidden="1" outlineLevel="2">
      <c r="A1564" s="81">
        <v>1201501041</v>
      </c>
      <c r="B1564" s="82" t="s">
        <v>1572</v>
      </c>
      <c r="C1564" s="69">
        <v>0</v>
      </c>
      <c r="D1564" s="78"/>
      <c r="E1564" s="69"/>
      <c r="F1564" s="71"/>
      <c r="G1564" s="69">
        <f t="shared" si="47"/>
        <v>0</v>
      </c>
      <c r="I1564" s="67">
        <v>0</v>
      </c>
      <c r="J1564" s="68">
        <f t="shared" si="48"/>
        <v>0</v>
      </c>
      <c r="K1564" s="56"/>
      <c r="L1564" s="64" t="s">
        <v>455</v>
      </c>
    </row>
    <row r="1565" spans="1:12" s="72" customFormat="1" hidden="1" outlineLevel="2">
      <c r="A1565" s="81">
        <v>1201501042</v>
      </c>
      <c r="B1565" s="82" t="s">
        <v>1573</v>
      </c>
      <c r="C1565" s="69">
        <v>0</v>
      </c>
      <c r="D1565" s="78"/>
      <c r="E1565" s="69"/>
      <c r="F1565" s="71"/>
      <c r="G1565" s="69">
        <f t="shared" si="47"/>
        <v>0</v>
      </c>
      <c r="I1565" s="67">
        <v>0</v>
      </c>
      <c r="J1565" s="68">
        <f t="shared" si="48"/>
        <v>0</v>
      </c>
      <c r="K1565" s="56"/>
      <c r="L1565" s="64" t="s">
        <v>455</v>
      </c>
    </row>
    <row r="1566" spans="1:12" s="72" customFormat="1" hidden="1" outlineLevel="2">
      <c r="A1566" s="81">
        <v>1201501043</v>
      </c>
      <c r="B1566" s="82" t="s">
        <v>1574</v>
      </c>
      <c r="C1566" s="69">
        <v>0</v>
      </c>
      <c r="D1566" s="78"/>
      <c r="E1566" s="69"/>
      <c r="F1566" s="71"/>
      <c r="G1566" s="69">
        <f t="shared" si="47"/>
        <v>0</v>
      </c>
      <c r="I1566" s="67">
        <v>0</v>
      </c>
      <c r="J1566" s="68">
        <f t="shared" si="48"/>
        <v>0</v>
      </c>
      <c r="K1566" s="56"/>
      <c r="L1566" s="64" t="s">
        <v>455</v>
      </c>
    </row>
    <row r="1567" spans="1:12" s="72" customFormat="1" hidden="1" outlineLevel="2">
      <c r="A1567" s="81">
        <v>1201501046</v>
      </c>
      <c r="B1567" s="82" t="s">
        <v>1575</v>
      </c>
      <c r="C1567" s="69">
        <v>0</v>
      </c>
      <c r="D1567" s="78"/>
      <c r="E1567" s="69"/>
      <c r="F1567" s="71"/>
      <c r="G1567" s="69">
        <f t="shared" si="47"/>
        <v>0</v>
      </c>
      <c r="I1567" s="67">
        <v>0</v>
      </c>
      <c r="J1567" s="68">
        <f t="shared" si="48"/>
        <v>0</v>
      </c>
      <c r="K1567" s="56"/>
      <c r="L1567" s="64" t="s">
        <v>455</v>
      </c>
    </row>
    <row r="1568" spans="1:12" s="72" customFormat="1" hidden="1" outlineLevel="2">
      <c r="A1568" s="81">
        <v>1201501047</v>
      </c>
      <c r="B1568" s="82" t="s">
        <v>1576</v>
      </c>
      <c r="C1568" s="69">
        <v>0</v>
      </c>
      <c r="D1568" s="78"/>
      <c r="E1568" s="69"/>
      <c r="F1568" s="71"/>
      <c r="G1568" s="69">
        <f t="shared" si="47"/>
        <v>0</v>
      </c>
      <c r="I1568" s="67">
        <v>0</v>
      </c>
      <c r="J1568" s="68">
        <f t="shared" si="48"/>
        <v>0</v>
      </c>
      <c r="K1568" s="56"/>
      <c r="L1568" s="64" t="s">
        <v>455</v>
      </c>
    </row>
    <row r="1569" spans="1:12" s="72" customFormat="1" hidden="1" outlineLevel="2">
      <c r="A1569" s="81">
        <v>1201501049</v>
      </c>
      <c r="B1569" s="82" t="s">
        <v>1578</v>
      </c>
      <c r="C1569" s="69">
        <v>0</v>
      </c>
      <c r="D1569" s="78"/>
      <c r="E1569" s="69"/>
      <c r="F1569" s="71"/>
      <c r="G1569" s="69">
        <f t="shared" si="47"/>
        <v>0</v>
      </c>
      <c r="I1569" s="67">
        <v>0</v>
      </c>
      <c r="J1569" s="68">
        <f t="shared" si="48"/>
        <v>0</v>
      </c>
      <c r="K1569" s="56"/>
      <c r="L1569" s="64" t="s">
        <v>455</v>
      </c>
    </row>
    <row r="1570" spans="1:12" s="72" customFormat="1" hidden="1" outlineLevel="2">
      <c r="A1570" s="81">
        <v>1201501910</v>
      </c>
      <c r="B1570" s="82" t="s">
        <v>1579</v>
      </c>
      <c r="C1570" s="69">
        <v>0</v>
      </c>
      <c r="D1570" s="78"/>
      <c r="E1570" s="69"/>
      <c r="F1570" s="71"/>
      <c r="G1570" s="69">
        <f t="shared" si="47"/>
        <v>0</v>
      </c>
      <c r="I1570" s="67">
        <v>0</v>
      </c>
      <c r="J1570" s="68">
        <f t="shared" si="48"/>
        <v>0</v>
      </c>
      <c r="K1570" s="56"/>
      <c r="L1570" s="64" t="s">
        <v>5619</v>
      </c>
    </row>
    <row r="1571" spans="1:12" s="72" customFormat="1" hidden="1" outlineLevel="2">
      <c r="A1571" s="81">
        <v>1201501913</v>
      </c>
      <c r="B1571" s="82" t="s">
        <v>1580</v>
      </c>
      <c r="C1571" s="69">
        <v>0</v>
      </c>
      <c r="D1571" s="78"/>
      <c r="E1571" s="69"/>
      <c r="F1571" s="71"/>
      <c r="G1571" s="69">
        <f t="shared" si="47"/>
        <v>0</v>
      </c>
      <c r="I1571" s="67">
        <v>0</v>
      </c>
      <c r="J1571" s="68">
        <f t="shared" si="48"/>
        <v>0</v>
      </c>
      <c r="K1571" s="56"/>
      <c r="L1571" s="64" t="s">
        <v>5619</v>
      </c>
    </row>
    <row r="1572" spans="1:12" s="72" customFormat="1" hidden="1" outlineLevel="2">
      <c r="A1572" s="81">
        <v>1201501920</v>
      </c>
      <c r="B1572" s="82" t="s">
        <v>1579</v>
      </c>
      <c r="C1572" s="69">
        <v>0</v>
      </c>
      <c r="D1572" s="78"/>
      <c r="E1572" s="69"/>
      <c r="F1572" s="71"/>
      <c r="G1572" s="69">
        <f t="shared" ref="G1572:G1635" si="49">C1572+E1572</f>
        <v>0</v>
      </c>
      <c r="I1572" s="67">
        <v>0</v>
      </c>
      <c r="J1572" s="68">
        <f t="shared" si="48"/>
        <v>0</v>
      </c>
      <c r="K1572" s="56"/>
      <c r="L1572" s="64" t="s">
        <v>5619</v>
      </c>
    </row>
    <row r="1573" spans="1:12" s="72" customFormat="1" hidden="1" outlineLevel="2">
      <c r="A1573" s="81">
        <v>1201501923</v>
      </c>
      <c r="B1573" s="82" t="s">
        <v>1580</v>
      </c>
      <c r="C1573" s="69">
        <v>0</v>
      </c>
      <c r="D1573" s="78"/>
      <c r="E1573" s="69"/>
      <c r="F1573" s="71"/>
      <c r="G1573" s="69">
        <f t="shared" si="49"/>
        <v>0</v>
      </c>
      <c r="I1573" s="67">
        <v>0</v>
      </c>
      <c r="J1573" s="68">
        <f t="shared" si="48"/>
        <v>0</v>
      </c>
      <c r="K1573" s="56"/>
      <c r="L1573" s="64" t="s">
        <v>5619</v>
      </c>
    </row>
    <row r="1574" spans="1:12" s="72" customFormat="1" hidden="1" outlineLevel="2">
      <c r="A1574" s="81">
        <v>1201502010</v>
      </c>
      <c r="B1574" s="82" t="s">
        <v>1581</v>
      </c>
      <c r="C1574" s="69">
        <v>0</v>
      </c>
      <c r="D1574" s="78"/>
      <c r="E1574" s="69"/>
      <c r="F1574" s="71"/>
      <c r="G1574" s="69">
        <f t="shared" si="49"/>
        <v>0</v>
      </c>
      <c r="I1574" s="67">
        <v>0</v>
      </c>
      <c r="J1574" s="68">
        <f t="shared" si="48"/>
        <v>0</v>
      </c>
      <c r="K1574" s="56"/>
      <c r="L1574" s="64" t="s">
        <v>455</v>
      </c>
    </row>
    <row r="1575" spans="1:12" s="72" customFormat="1" hidden="1" outlineLevel="2">
      <c r="A1575" s="81">
        <v>1201502011</v>
      </c>
      <c r="B1575" s="82" t="s">
        <v>1582</v>
      </c>
      <c r="C1575" s="69">
        <v>0</v>
      </c>
      <c r="D1575" s="78"/>
      <c r="E1575" s="69"/>
      <c r="F1575" s="71"/>
      <c r="G1575" s="69">
        <f t="shared" si="49"/>
        <v>0</v>
      </c>
      <c r="I1575" s="67">
        <v>0</v>
      </c>
      <c r="J1575" s="68">
        <f t="shared" si="48"/>
        <v>0</v>
      </c>
      <c r="K1575" s="56"/>
      <c r="L1575" s="64" t="s">
        <v>455</v>
      </c>
    </row>
    <row r="1576" spans="1:12" s="72" customFormat="1" hidden="1" outlineLevel="2">
      <c r="A1576" s="81">
        <v>1201502012</v>
      </c>
      <c r="B1576" s="82" t="s">
        <v>1583</v>
      </c>
      <c r="C1576" s="69">
        <v>0</v>
      </c>
      <c r="D1576" s="78"/>
      <c r="E1576" s="69"/>
      <c r="F1576" s="71"/>
      <c r="G1576" s="69">
        <f t="shared" si="49"/>
        <v>0</v>
      </c>
      <c r="I1576" s="67">
        <v>0</v>
      </c>
      <c r="J1576" s="68">
        <f t="shared" si="48"/>
        <v>0</v>
      </c>
      <c r="K1576" s="56"/>
      <c r="L1576" s="64" t="s">
        <v>455</v>
      </c>
    </row>
    <row r="1577" spans="1:12" s="72" customFormat="1" hidden="1" outlineLevel="2">
      <c r="A1577" s="81">
        <v>1201502013</v>
      </c>
      <c r="B1577" s="82" t="s">
        <v>1584</v>
      </c>
      <c r="C1577" s="69">
        <v>0</v>
      </c>
      <c r="D1577" s="78"/>
      <c r="E1577" s="69"/>
      <c r="F1577" s="71"/>
      <c r="G1577" s="69">
        <f t="shared" si="49"/>
        <v>0</v>
      </c>
      <c r="I1577" s="67">
        <v>0</v>
      </c>
      <c r="J1577" s="68">
        <f t="shared" si="48"/>
        <v>0</v>
      </c>
      <c r="K1577" s="56"/>
      <c r="L1577" s="64" t="s">
        <v>455</v>
      </c>
    </row>
    <row r="1578" spans="1:12" s="72" customFormat="1" hidden="1" outlineLevel="2">
      <c r="A1578" s="81">
        <v>1201502016</v>
      </c>
      <c r="B1578" s="82" t="s">
        <v>1585</v>
      </c>
      <c r="C1578" s="69">
        <v>0</v>
      </c>
      <c r="D1578" s="78"/>
      <c r="E1578" s="69"/>
      <c r="F1578" s="71"/>
      <c r="G1578" s="69">
        <f t="shared" si="49"/>
        <v>0</v>
      </c>
      <c r="I1578" s="67">
        <v>0</v>
      </c>
      <c r="J1578" s="68">
        <f t="shared" si="48"/>
        <v>0</v>
      </c>
      <c r="K1578" s="56"/>
      <c r="L1578" s="64" t="s">
        <v>455</v>
      </c>
    </row>
    <row r="1579" spans="1:12" s="72" customFormat="1" hidden="1" outlineLevel="2">
      <c r="A1579" s="81">
        <v>1201502017</v>
      </c>
      <c r="B1579" s="82" t="s">
        <v>1586</v>
      </c>
      <c r="C1579" s="69">
        <v>0</v>
      </c>
      <c r="D1579" s="78"/>
      <c r="E1579" s="69"/>
      <c r="F1579" s="71"/>
      <c r="G1579" s="69">
        <f t="shared" si="49"/>
        <v>0</v>
      </c>
      <c r="I1579" s="67">
        <v>0</v>
      </c>
      <c r="J1579" s="68">
        <f t="shared" si="48"/>
        <v>0</v>
      </c>
      <c r="K1579" s="56"/>
      <c r="L1579" s="64" t="s">
        <v>455</v>
      </c>
    </row>
    <row r="1580" spans="1:12" s="72" customFormat="1" hidden="1" outlineLevel="2">
      <c r="A1580" s="81">
        <v>1201502019</v>
      </c>
      <c r="B1580" s="82" t="s">
        <v>1587</v>
      </c>
      <c r="C1580" s="69">
        <v>0</v>
      </c>
      <c r="D1580" s="78"/>
      <c r="E1580" s="69"/>
      <c r="F1580" s="71"/>
      <c r="G1580" s="69">
        <f t="shared" si="49"/>
        <v>0</v>
      </c>
      <c r="I1580" s="67">
        <v>0</v>
      </c>
      <c r="J1580" s="68">
        <f t="shared" si="48"/>
        <v>0</v>
      </c>
      <c r="K1580" s="56"/>
      <c r="L1580" s="64" t="s">
        <v>455</v>
      </c>
    </row>
    <row r="1581" spans="1:12" s="72" customFormat="1" hidden="1" outlineLevel="2">
      <c r="A1581" s="81">
        <v>1201502020</v>
      </c>
      <c r="B1581" s="82" t="s">
        <v>1581</v>
      </c>
      <c r="C1581" s="69">
        <v>0</v>
      </c>
      <c r="D1581" s="78"/>
      <c r="E1581" s="69"/>
      <c r="F1581" s="71"/>
      <c r="G1581" s="69">
        <f t="shared" si="49"/>
        <v>0</v>
      </c>
      <c r="I1581" s="67">
        <v>0</v>
      </c>
      <c r="J1581" s="68">
        <f t="shared" si="48"/>
        <v>0</v>
      </c>
      <c r="K1581" s="56"/>
      <c r="L1581" s="64" t="s">
        <v>455</v>
      </c>
    </row>
    <row r="1582" spans="1:12" s="72" customFormat="1" hidden="1" outlineLevel="2">
      <c r="A1582" s="81">
        <v>1201502021</v>
      </c>
      <c r="B1582" s="82" t="s">
        <v>1582</v>
      </c>
      <c r="C1582" s="69">
        <v>0</v>
      </c>
      <c r="D1582" s="78"/>
      <c r="E1582" s="69"/>
      <c r="F1582" s="71"/>
      <c r="G1582" s="69">
        <f t="shared" si="49"/>
        <v>0</v>
      </c>
      <c r="I1582" s="67">
        <v>0</v>
      </c>
      <c r="J1582" s="68">
        <f t="shared" si="48"/>
        <v>0</v>
      </c>
      <c r="K1582" s="56"/>
      <c r="L1582" s="64" t="s">
        <v>455</v>
      </c>
    </row>
    <row r="1583" spans="1:12" s="72" customFormat="1" hidden="1" outlineLevel="2">
      <c r="A1583" s="81">
        <v>1201502022</v>
      </c>
      <c r="B1583" s="82" t="s">
        <v>1583</v>
      </c>
      <c r="C1583" s="69">
        <v>0</v>
      </c>
      <c r="D1583" s="78"/>
      <c r="E1583" s="69"/>
      <c r="F1583" s="71"/>
      <c r="G1583" s="69">
        <f t="shared" si="49"/>
        <v>0</v>
      </c>
      <c r="I1583" s="67">
        <v>0</v>
      </c>
      <c r="J1583" s="68">
        <f t="shared" si="48"/>
        <v>0</v>
      </c>
      <c r="K1583" s="56"/>
      <c r="L1583" s="64" t="s">
        <v>455</v>
      </c>
    </row>
    <row r="1584" spans="1:12" s="72" customFormat="1" hidden="1" outlineLevel="2">
      <c r="A1584" s="81">
        <v>1201502023</v>
      </c>
      <c r="B1584" s="82" t="s">
        <v>1584</v>
      </c>
      <c r="C1584" s="69">
        <v>0</v>
      </c>
      <c r="D1584" s="78"/>
      <c r="E1584" s="69"/>
      <c r="F1584" s="71"/>
      <c r="G1584" s="69">
        <f t="shared" si="49"/>
        <v>0</v>
      </c>
      <c r="I1584" s="67">
        <v>0</v>
      </c>
      <c r="J1584" s="68">
        <f t="shared" si="48"/>
        <v>0</v>
      </c>
      <c r="K1584" s="56"/>
      <c r="L1584" s="64" t="s">
        <v>455</v>
      </c>
    </row>
    <row r="1585" spans="1:12" s="72" customFormat="1" hidden="1" outlineLevel="2">
      <c r="A1585" s="81">
        <v>1201502026</v>
      </c>
      <c r="B1585" s="82" t="s">
        <v>1585</v>
      </c>
      <c r="C1585" s="69">
        <v>0</v>
      </c>
      <c r="D1585" s="78"/>
      <c r="E1585" s="69"/>
      <c r="F1585" s="71"/>
      <c r="G1585" s="69">
        <f t="shared" si="49"/>
        <v>0</v>
      </c>
      <c r="I1585" s="67">
        <v>0</v>
      </c>
      <c r="J1585" s="68">
        <f t="shared" si="48"/>
        <v>0</v>
      </c>
      <c r="K1585" s="56"/>
      <c r="L1585" s="64" t="s">
        <v>455</v>
      </c>
    </row>
    <row r="1586" spans="1:12" s="72" customFormat="1" hidden="1" outlineLevel="2">
      <c r="A1586" s="81">
        <v>1201502027</v>
      </c>
      <c r="B1586" s="82" t="s">
        <v>1586</v>
      </c>
      <c r="C1586" s="69">
        <v>0</v>
      </c>
      <c r="D1586" s="78"/>
      <c r="E1586" s="69"/>
      <c r="F1586" s="71"/>
      <c r="G1586" s="69">
        <f t="shared" si="49"/>
        <v>0</v>
      </c>
      <c r="I1586" s="67">
        <v>0</v>
      </c>
      <c r="J1586" s="68">
        <f t="shared" si="48"/>
        <v>0</v>
      </c>
      <c r="K1586" s="56"/>
      <c r="L1586" s="64" t="s">
        <v>455</v>
      </c>
    </row>
    <row r="1587" spans="1:12" s="72" customFormat="1" hidden="1" outlineLevel="2">
      <c r="A1587" s="81">
        <v>1201502029</v>
      </c>
      <c r="B1587" s="82" t="s">
        <v>1587</v>
      </c>
      <c r="C1587" s="69">
        <v>0</v>
      </c>
      <c r="D1587" s="78"/>
      <c r="E1587" s="69"/>
      <c r="F1587" s="71"/>
      <c r="G1587" s="69">
        <f t="shared" si="49"/>
        <v>0</v>
      </c>
      <c r="I1587" s="67">
        <v>0</v>
      </c>
      <c r="J1587" s="68">
        <f t="shared" si="48"/>
        <v>0</v>
      </c>
      <c r="K1587" s="56"/>
      <c r="L1587" s="64" t="s">
        <v>455</v>
      </c>
    </row>
    <row r="1588" spans="1:12" s="72" customFormat="1" hidden="1" outlineLevel="2">
      <c r="A1588" s="81">
        <v>1201502030</v>
      </c>
      <c r="B1588" s="82" t="s">
        <v>1581</v>
      </c>
      <c r="C1588" s="69">
        <v>0</v>
      </c>
      <c r="D1588" s="78"/>
      <c r="E1588" s="69"/>
      <c r="F1588" s="71"/>
      <c r="G1588" s="69">
        <f t="shared" si="49"/>
        <v>0</v>
      </c>
      <c r="I1588" s="67">
        <v>0</v>
      </c>
      <c r="J1588" s="68">
        <f t="shared" si="48"/>
        <v>0</v>
      </c>
      <c r="K1588" s="56"/>
      <c r="L1588" s="64" t="s">
        <v>455</v>
      </c>
    </row>
    <row r="1589" spans="1:12" s="72" customFormat="1" hidden="1" outlineLevel="2">
      <c r="A1589" s="81">
        <v>1201502031</v>
      </c>
      <c r="B1589" s="82" t="s">
        <v>1582</v>
      </c>
      <c r="C1589" s="69">
        <v>0</v>
      </c>
      <c r="D1589" s="78"/>
      <c r="E1589" s="69"/>
      <c r="F1589" s="71"/>
      <c r="G1589" s="69">
        <f t="shared" si="49"/>
        <v>0</v>
      </c>
      <c r="I1589" s="67">
        <v>0</v>
      </c>
      <c r="J1589" s="68">
        <f t="shared" si="48"/>
        <v>0</v>
      </c>
      <c r="K1589" s="56"/>
      <c r="L1589" s="64" t="s">
        <v>455</v>
      </c>
    </row>
    <row r="1590" spans="1:12" s="72" customFormat="1" hidden="1" outlineLevel="2">
      <c r="A1590" s="81">
        <v>1201502032</v>
      </c>
      <c r="B1590" s="82" t="s">
        <v>1583</v>
      </c>
      <c r="C1590" s="69">
        <v>0</v>
      </c>
      <c r="D1590" s="78"/>
      <c r="E1590" s="69"/>
      <c r="F1590" s="71"/>
      <c r="G1590" s="69">
        <f t="shared" si="49"/>
        <v>0</v>
      </c>
      <c r="I1590" s="67">
        <v>0</v>
      </c>
      <c r="J1590" s="68">
        <f t="shared" si="48"/>
        <v>0</v>
      </c>
      <c r="K1590" s="56"/>
      <c r="L1590" s="64" t="s">
        <v>455</v>
      </c>
    </row>
    <row r="1591" spans="1:12" s="72" customFormat="1" hidden="1" outlineLevel="2">
      <c r="A1591" s="81">
        <v>1201502033</v>
      </c>
      <c r="B1591" s="82" t="s">
        <v>1584</v>
      </c>
      <c r="C1591" s="69">
        <v>0</v>
      </c>
      <c r="D1591" s="78"/>
      <c r="E1591" s="69"/>
      <c r="F1591" s="71"/>
      <c r="G1591" s="69">
        <f t="shared" si="49"/>
        <v>0</v>
      </c>
      <c r="I1591" s="67">
        <v>0</v>
      </c>
      <c r="J1591" s="68">
        <f t="shared" si="48"/>
        <v>0</v>
      </c>
      <c r="K1591" s="56"/>
      <c r="L1591" s="64" t="s">
        <v>455</v>
      </c>
    </row>
    <row r="1592" spans="1:12" s="72" customFormat="1" hidden="1" outlineLevel="2">
      <c r="A1592" s="81">
        <v>1201502036</v>
      </c>
      <c r="B1592" s="82" t="s">
        <v>1585</v>
      </c>
      <c r="C1592" s="69">
        <v>0</v>
      </c>
      <c r="D1592" s="78"/>
      <c r="E1592" s="69"/>
      <c r="F1592" s="71"/>
      <c r="G1592" s="69">
        <f t="shared" si="49"/>
        <v>0</v>
      </c>
      <c r="I1592" s="67">
        <v>0</v>
      </c>
      <c r="J1592" s="68">
        <f t="shared" si="48"/>
        <v>0</v>
      </c>
      <c r="K1592" s="56"/>
      <c r="L1592" s="64" t="s">
        <v>455</v>
      </c>
    </row>
    <row r="1593" spans="1:12" s="72" customFormat="1" hidden="1" outlineLevel="2">
      <c r="A1593" s="81">
        <v>1201502037</v>
      </c>
      <c r="B1593" s="82" t="s">
        <v>1586</v>
      </c>
      <c r="C1593" s="69">
        <v>0</v>
      </c>
      <c r="D1593" s="78"/>
      <c r="E1593" s="69"/>
      <c r="F1593" s="71"/>
      <c r="G1593" s="69">
        <f t="shared" si="49"/>
        <v>0</v>
      </c>
      <c r="I1593" s="67">
        <v>0</v>
      </c>
      <c r="J1593" s="68">
        <f t="shared" si="48"/>
        <v>0</v>
      </c>
      <c r="K1593" s="56"/>
      <c r="L1593" s="64" t="s">
        <v>455</v>
      </c>
    </row>
    <row r="1594" spans="1:12" s="72" customFormat="1" hidden="1" outlineLevel="2">
      <c r="A1594" s="81">
        <v>1201502039</v>
      </c>
      <c r="B1594" s="82" t="s">
        <v>1587</v>
      </c>
      <c r="C1594" s="69">
        <v>0</v>
      </c>
      <c r="D1594" s="78"/>
      <c r="E1594" s="69"/>
      <c r="F1594" s="71"/>
      <c r="G1594" s="69">
        <f t="shared" si="49"/>
        <v>0</v>
      </c>
      <c r="I1594" s="67">
        <v>0</v>
      </c>
      <c r="J1594" s="68">
        <f t="shared" si="48"/>
        <v>0</v>
      </c>
      <c r="K1594" s="56"/>
      <c r="L1594" s="64" t="s">
        <v>455</v>
      </c>
    </row>
    <row r="1595" spans="1:12" s="72" customFormat="1" hidden="1" outlineLevel="2">
      <c r="A1595" s="81">
        <v>1201502040</v>
      </c>
      <c r="B1595" s="82" t="s">
        <v>1581</v>
      </c>
      <c r="C1595" s="69">
        <v>0</v>
      </c>
      <c r="D1595" s="78"/>
      <c r="E1595" s="69"/>
      <c r="F1595" s="71"/>
      <c r="G1595" s="69">
        <f t="shared" si="49"/>
        <v>0</v>
      </c>
      <c r="I1595" s="67">
        <v>0</v>
      </c>
      <c r="J1595" s="68">
        <f t="shared" si="48"/>
        <v>0</v>
      </c>
      <c r="K1595" s="56"/>
      <c r="L1595" s="64" t="s">
        <v>455</v>
      </c>
    </row>
    <row r="1596" spans="1:12" s="72" customFormat="1" hidden="1" outlineLevel="2">
      <c r="A1596" s="81">
        <v>1201502041</v>
      </c>
      <c r="B1596" s="82" t="s">
        <v>1582</v>
      </c>
      <c r="C1596" s="69">
        <v>0</v>
      </c>
      <c r="D1596" s="78"/>
      <c r="E1596" s="69"/>
      <c r="F1596" s="71"/>
      <c r="G1596" s="69">
        <f t="shared" si="49"/>
        <v>0</v>
      </c>
      <c r="I1596" s="67">
        <v>0</v>
      </c>
      <c r="J1596" s="68">
        <f t="shared" si="48"/>
        <v>0</v>
      </c>
      <c r="K1596" s="56"/>
      <c r="L1596" s="64" t="s">
        <v>455</v>
      </c>
    </row>
    <row r="1597" spans="1:12" s="72" customFormat="1" hidden="1" outlineLevel="2">
      <c r="A1597" s="81">
        <v>1201502042</v>
      </c>
      <c r="B1597" s="82" t="s">
        <v>1583</v>
      </c>
      <c r="C1597" s="69">
        <v>0</v>
      </c>
      <c r="D1597" s="78"/>
      <c r="E1597" s="69"/>
      <c r="F1597" s="71"/>
      <c r="G1597" s="69">
        <f t="shared" si="49"/>
        <v>0</v>
      </c>
      <c r="I1597" s="67">
        <v>0</v>
      </c>
      <c r="J1597" s="68">
        <f t="shared" si="48"/>
        <v>0</v>
      </c>
      <c r="K1597" s="56"/>
      <c r="L1597" s="64" t="s">
        <v>455</v>
      </c>
    </row>
    <row r="1598" spans="1:12" s="72" customFormat="1" hidden="1" outlineLevel="2">
      <c r="A1598" s="81">
        <v>1201502043</v>
      </c>
      <c r="B1598" s="82" t="s">
        <v>1584</v>
      </c>
      <c r="C1598" s="69">
        <v>0</v>
      </c>
      <c r="D1598" s="78"/>
      <c r="E1598" s="69"/>
      <c r="F1598" s="71"/>
      <c r="G1598" s="69">
        <f t="shared" si="49"/>
        <v>0</v>
      </c>
      <c r="I1598" s="67">
        <v>0</v>
      </c>
      <c r="J1598" s="68">
        <f t="shared" si="48"/>
        <v>0</v>
      </c>
      <c r="K1598" s="56"/>
      <c r="L1598" s="64" t="s">
        <v>455</v>
      </c>
    </row>
    <row r="1599" spans="1:12" s="72" customFormat="1" hidden="1" outlineLevel="2">
      <c r="A1599" s="81">
        <v>1201502046</v>
      </c>
      <c r="B1599" s="82" t="s">
        <v>1585</v>
      </c>
      <c r="C1599" s="69">
        <v>0</v>
      </c>
      <c r="D1599" s="78"/>
      <c r="E1599" s="69"/>
      <c r="F1599" s="71"/>
      <c r="G1599" s="69">
        <f t="shared" si="49"/>
        <v>0</v>
      </c>
      <c r="I1599" s="67">
        <v>0</v>
      </c>
      <c r="J1599" s="68">
        <f t="shared" si="48"/>
        <v>0</v>
      </c>
      <c r="K1599" s="56"/>
      <c r="L1599" s="64" t="s">
        <v>455</v>
      </c>
    </row>
    <row r="1600" spans="1:12" s="72" customFormat="1" hidden="1" outlineLevel="2">
      <c r="A1600" s="81">
        <v>1201502047</v>
      </c>
      <c r="B1600" s="82" t="s">
        <v>1586</v>
      </c>
      <c r="C1600" s="69">
        <v>0</v>
      </c>
      <c r="D1600" s="78"/>
      <c r="E1600" s="69"/>
      <c r="F1600" s="71"/>
      <c r="G1600" s="69">
        <f t="shared" si="49"/>
        <v>0</v>
      </c>
      <c r="I1600" s="67">
        <v>0</v>
      </c>
      <c r="J1600" s="68">
        <f t="shared" si="48"/>
        <v>0</v>
      </c>
      <c r="K1600" s="56"/>
      <c r="L1600" s="64" t="s">
        <v>455</v>
      </c>
    </row>
    <row r="1601" spans="1:12" s="72" customFormat="1" hidden="1" outlineLevel="2">
      <c r="A1601" s="81">
        <v>1201502049</v>
      </c>
      <c r="B1601" s="82" t="s">
        <v>1587</v>
      </c>
      <c r="C1601" s="69">
        <v>0</v>
      </c>
      <c r="D1601" s="78"/>
      <c r="E1601" s="69"/>
      <c r="F1601" s="71"/>
      <c r="G1601" s="69">
        <f t="shared" si="49"/>
        <v>0</v>
      </c>
      <c r="I1601" s="67">
        <v>0</v>
      </c>
      <c r="J1601" s="68">
        <f t="shared" si="48"/>
        <v>0</v>
      </c>
      <c r="K1601" s="56"/>
      <c r="L1601" s="64" t="s">
        <v>455</v>
      </c>
    </row>
    <row r="1602" spans="1:12" s="72" customFormat="1" hidden="1" outlineLevel="2">
      <c r="A1602" s="81">
        <v>1201502910</v>
      </c>
      <c r="B1602" s="82" t="s">
        <v>1588</v>
      </c>
      <c r="C1602" s="69">
        <v>0</v>
      </c>
      <c r="D1602" s="78"/>
      <c r="E1602" s="69"/>
      <c r="F1602" s="71"/>
      <c r="G1602" s="69">
        <f t="shared" si="49"/>
        <v>0</v>
      </c>
      <c r="I1602" s="67">
        <v>0</v>
      </c>
      <c r="J1602" s="68">
        <f t="shared" si="48"/>
        <v>0</v>
      </c>
      <c r="K1602" s="56"/>
      <c r="L1602" s="64" t="s">
        <v>5619</v>
      </c>
    </row>
    <row r="1603" spans="1:12" s="72" customFormat="1" hidden="1" outlineLevel="2">
      <c r="A1603" s="81">
        <v>1201502911</v>
      </c>
      <c r="B1603" s="82" t="s">
        <v>1589</v>
      </c>
      <c r="C1603" s="69">
        <v>0</v>
      </c>
      <c r="D1603" s="78"/>
      <c r="E1603" s="69"/>
      <c r="F1603" s="71"/>
      <c r="G1603" s="69">
        <f t="shared" si="49"/>
        <v>0</v>
      </c>
      <c r="I1603" s="67">
        <v>0</v>
      </c>
      <c r="J1603" s="68">
        <f t="shared" si="48"/>
        <v>0</v>
      </c>
      <c r="K1603" s="56"/>
      <c r="L1603" s="64" t="s">
        <v>5619</v>
      </c>
    </row>
    <row r="1604" spans="1:12" s="72" customFormat="1" hidden="1" outlineLevel="2">
      <c r="A1604" s="81">
        <v>1201502913</v>
      </c>
      <c r="B1604" s="82" t="s">
        <v>1590</v>
      </c>
      <c r="C1604" s="69">
        <v>0</v>
      </c>
      <c r="D1604" s="78"/>
      <c r="E1604" s="69"/>
      <c r="F1604" s="71"/>
      <c r="G1604" s="69">
        <f t="shared" si="49"/>
        <v>0</v>
      </c>
      <c r="I1604" s="67">
        <v>0</v>
      </c>
      <c r="J1604" s="68">
        <f t="shared" si="48"/>
        <v>0</v>
      </c>
      <c r="K1604" s="56"/>
      <c r="L1604" s="64" t="s">
        <v>5619</v>
      </c>
    </row>
    <row r="1605" spans="1:12" s="72" customFormat="1" hidden="1" outlineLevel="2">
      <c r="A1605" s="81">
        <v>1201502916</v>
      </c>
      <c r="B1605" s="82" t="s">
        <v>1591</v>
      </c>
      <c r="C1605" s="69">
        <v>0</v>
      </c>
      <c r="D1605" s="78"/>
      <c r="E1605" s="69"/>
      <c r="F1605" s="71"/>
      <c r="G1605" s="69">
        <f t="shared" si="49"/>
        <v>0</v>
      </c>
      <c r="I1605" s="67">
        <v>0</v>
      </c>
      <c r="J1605" s="68">
        <f t="shared" si="48"/>
        <v>0</v>
      </c>
      <c r="K1605" s="56"/>
      <c r="L1605" s="64" t="s">
        <v>5619</v>
      </c>
    </row>
    <row r="1606" spans="1:12" s="72" customFormat="1" hidden="1" outlineLevel="2">
      <c r="A1606" s="81">
        <v>1201502919</v>
      </c>
      <c r="B1606" s="82" t="s">
        <v>1592</v>
      </c>
      <c r="C1606" s="69">
        <v>0</v>
      </c>
      <c r="D1606" s="78"/>
      <c r="E1606" s="69"/>
      <c r="F1606" s="71"/>
      <c r="G1606" s="69">
        <f t="shared" si="49"/>
        <v>0</v>
      </c>
      <c r="I1606" s="67">
        <v>0</v>
      </c>
      <c r="J1606" s="68">
        <f t="shared" si="48"/>
        <v>0</v>
      </c>
      <c r="K1606" s="56"/>
      <c r="L1606" s="64" t="s">
        <v>5619</v>
      </c>
    </row>
    <row r="1607" spans="1:12" s="72" customFormat="1" hidden="1" outlineLevel="2">
      <c r="A1607" s="81">
        <v>1201503010</v>
      </c>
      <c r="B1607" s="82" t="s">
        <v>1593</v>
      </c>
      <c r="C1607" s="69">
        <v>0</v>
      </c>
      <c r="D1607" s="78"/>
      <c r="E1607" s="69"/>
      <c r="F1607" s="71"/>
      <c r="G1607" s="69">
        <f t="shared" si="49"/>
        <v>0</v>
      </c>
      <c r="I1607" s="67">
        <v>0</v>
      </c>
      <c r="J1607" s="68">
        <f t="shared" si="48"/>
        <v>0</v>
      </c>
      <c r="K1607" s="56"/>
      <c r="L1607" s="64" t="s">
        <v>455</v>
      </c>
    </row>
    <row r="1608" spans="1:12" s="72" customFormat="1" hidden="1" outlineLevel="2">
      <c r="A1608" s="81">
        <v>1201503011</v>
      </c>
      <c r="B1608" s="82" t="s">
        <v>1594</v>
      </c>
      <c r="C1608" s="69">
        <v>0</v>
      </c>
      <c r="D1608" s="78"/>
      <c r="E1608" s="69"/>
      <c r="F1608" s="71"/>
      <c r="G1608" s="69">
        <f t="shared" si="49"/>
        <v>0</v>
      </c>
      <c r="I1608" s="67">
        <v>0</v>
      </c>
      <c r="J1608" s="68">
        <f t="shared" si="48"/>
        <v>0</v>
      </c>
      <c r="K1608" s="56"/>
      <c r="L1608" s="64" t="s">
        <v>455</v>
      </c>
    </row>
    <row r="1609" spans="1:12" s="72" customFormat="1" hidden="1" outlineLevel="2">
      <c r="A1609" s="81">
        <v>1201503012</v>
      </c>
      <c r="B1609" s="82" t="s">
        <v>1595</v>
      </c>
      <c r="C1609" s="69">
        <v>0</v>
      </c>
      <c r="D1609" s="78"/>
      <c r="E1609" s="69"/>
      <c r="F1609" s="71"/>
      <c r="G1609" s="69">
        <f t="shared" si="49"/>
        <v>0</v>
      </c>
      <c r="I1609" s="67">
        <v>0</v>
      </c>
      <c r="J1609" s="68">
        <f t="shared" si="48"/>
        <v>0</v>
      </c>
      <c r="K1609" s="56"/>
      <c r="L1609" s="64" t="s">
        <v>455</v>
      </c>
    </row>
    <row r="1610" spans="1:12" s="72" customFormat="1" hidden="1" outlineLevel="2">
      <c r="A1610" s="81">
        <v>1201503013</v>
      </c>
      <c r="B1610" s="82" t="s">
        <v>1596</v>
      </c>
      <c r="C1610" s="69">
        <v>0</v>
      </c>
      <c r="D1610" s="78"/>
      <c r="E1610" s="69"/>
      <c r="F1610" s="71"/>
      <c r="G1610" s="69">
        <f t="shared" si="49"/>
        <v>0</v>
      </c>
      <c r="I1610" s="67">
        <v>0</v>
      </c>
      <c r="J1610" s="68">
        <f t="shared" si="48"/>
        <v>0</v>
      </c>
      <c r="K1610" s="56"/>
      <c r="L1610" s="64" t="s">
        <v>455</v>
      </c>
    </row>
    <row r="1611" spans="1:12" s="72" customFormat="1" hidden="1" outlineLevel="2">
      <c r="A1611" s="81">
        <v>1201503016</v>
      </c>
      <c r="B1611" s="82" t="s">
        <v>1597</v>
      </c>
      <c r="C1611" s="69">
        <v>0</v>
      </c>
      <c r="D1611" s="78"/>
      <c r="E1611" s="69"/>
      <c r="F1611" s="71"/>
      <c r="G1611" s="69">
        <f t="shared" si="49"/>
        <v>0</v>
      </c>
      <c r="I1611" s="67">
        <v>0</v>
      </c>
      <c r="J1611" s="68">
        <f t="shared" si="48"/>
        <v>0</v>
      </c>
      <c r="K1611" s="56"/>
      <c r="L1611" s="64" t="s">
        <v>455</v>
      </c>
    </row>
    <row r="1612" spans="1:12" s="72" customFormat="1" hidden="1" outlineLevel="2">
      <c r="A1612" s="81">
        <v>1201503017</v>
      </c>
      <c r="B1612" s="82" t="s">
        <v>1598</v>
      </c>
      <c r="C1612" s="69">
        <v>0</v>
      </c>
      <c r="D1612" s="78"/>
      <c r="E1612" s="69"/>
      <c r="F1612" s="71"/>
      <c r="G1612" s="69">
        <f t="shared" si="49"/>
        <v>0</v>
      </c>
      <c r="I1612" s="67">
        <v>0</v>
      </c>
      <c r="J1612" s="68">
        <f t="shared" si="48"/>
        <v>0</v>
      </c>
      <c r="K1612" s="56"/>
      <c r="L1612" s="64" t="s">
        <v>455</v>
      </c>
    </row>
    <row r="1613" spans="1:12" s="72" customFormat="1" hidden="1" outlineLevel="2">
      <c r="A1613" s="81">
        <v>1201503019</v>
      </c>
      <c r="B1613" s="82" t="s">
        <v>1599</v>
      </c>
      <c r="C1613" s="69">
        <v>0</v>
      </c>
      <c r="D1613" s="78"/>
      <c r="E1613" s="69"/>
      <c r="F1613" s="71"/>
      <c r="G1613" s="69">
        <f t="shared" si="49"/>
        <v>0</v>
      </c>
      <c r="I1613" s="67">
        <v>0</v>
      </c>
      <c r="J1613" s="68">
        <f t="shared" si="48"/>
        <v>0</v>
      </c>
      <c r="K1613" s="56"/>
      <c r="L1613" s="64" t="s">
        <v>455</v>
      </c>
    </row>
    <row r="1614" spans="1:12" s="72" customFormat="1" hidden="1" outlineLevel="2">
      <c r="A1614" s="81">
        <v>1201503020</v>
      </c>
      <c r="B1614" s="82" t="s">
        <v>1600</v>
      </c>
      <c r="C1614" s="69">
        <v>0</v>
      </c>
      <c r="D1614" s="78"/>
      <c r="E1614" s="69"/>
      <c r="F1614" s="71"/>
      <c r="G1614" s="69">
        <f t="shared" si="49"/>
        <v>0</v>
      </c>
      <c r="I1614" s="67">
        <v>0</v>
      </c>
      <c r="J1614" s="68">
        <f t="shared" si="48"/>
        <v>0</v>
      </c>
      <c r="K1614" s="56"/>
      <c r="L1614" s="64" t="s">
        <v>455</v>
      </c>
    </row>
    <row r="1615" spans="1:12" s="72" customFormat="1" hidden="1" outlineLevel="2">
      <c r="A1615" s="81">
        <v>1201503021</v>
      </c>
      <c r="B1615" s="82" t="s">
        <v>1601</v>
      </c>
      <c r="C1615" s="69">
        <v>0</v>
      </c>
      <c r="D1615" s="78"/>
      <c r="E1615" s="69"/>
      <c r="F1615" s="71"/>
      <c r="G1615" s="69">
        <f t="shared" si="49"/>
        <v>0</v>
      </c>
      <c r="I1615" s="67">
        <v>0</v>
      </c>
      <c r="J1615" s="68">
        <f t="shared" si="48"/>
        <v>0</v>
      </c>
      <c r="K1615" s="56"/>
      <c r="L1615" s="64" t="s">
        <v>455</v>
      </c>
    </row>
    <row r="1616" spans="1:12" s="72" customFormat="1" hidden="1" outlineLevel="2">
      <c r="A1616" s="81">
        <v>1201503022</v>
      </c>
      <c r="B1616" s="82" t="s">
        <v>1602</v>
      </c>
      <c r="C1616" s="69">
        <v>0</v>
      </c>
      <c r="D1616" s="78"/>
      <c r="E1616" s="69"/>
      <c r="F1616" s="71"/>
      <c r="G1616" s="69">
        <f t="shared" si="49"/>
        <v>0</v>
      </c>
      <c r="I1616" s="67">
        <v>0</v>
      </c>
      <c r="J1616" s="68">
        <f t="shared" si="48"/>
        <v>0</v>
      </c>
      <c r="K1616" s="56"/>
      <c r="L1616" s="64" t="s">
        <v>455</v>
      </c>
    </row>
    <row r="1617" spans="1:12" s="72" customFormat="1" hidden="1" outlineLevel="2">
      <c r="A1617" s="81">
        <v>1201503023</v>
      </c>
      <c r="B1617" s="82" t="s">
        <v>1603</v>
      </c>
      <c r="C1617" s="69">
        <v>0</v>
      </c>
      <c r="D1617" s="78"/>
      <c r="E1617" s="69"/>
      <c r="F1617" s="71"/>
      <c r="G1617" s="69">
        <f t="shared" si="49"/>
        <v>0</v>
      </c>
      <c r="I1617" s="67">
        <v>0</v>
      </c>
      <c r="J1617" s="68">
        <f t="shared" si="48"/>
        <v>0</v>
      </c>
      <c r="K1617" s="56"/>
      <c r="L1617" s="64" t="s">
        <v>455</v>
      </c>
    </row>
    <row r="1618" spans="1:12" s="72" customFormat="1" hidden="1" outlineLevel="2">
      <c r="A1618" s="81">
        <v>1201503026</v>
      </c>
      <c r="B1618" s="82" t="s">
        <v>1604</v>
      </c>
      <c r="C1618" s="69">
        <v>0</v>
      </c>
      <c r="D1618" s="78"/>
      <c r="E1618" s="69"/>
      <c r="F1618" s="71"/>
      <c r="G1618" s="69">
        <f t="shared" si="49"/>
        <v>0</v>
      </c>
      <c r="I1618" s="67">
        <v>0</v>
      </c>
      <c r="J1618" s="68">
        <f t="shared" si="48"/>
        <v>0</v>
      </c>
      <c r="K1618" s="56"/>
      <c r="L1618" s="64" t="s">
        <v>455</v>
      </c>
    </row>
    <row r="1619" spans="1:12" s="72" customFormat="1" hidden="1" outlineLevel="2">
      <c r="A1619" s="81">
        <v>1201503027</v>
      </c>
      <c r="B1619" s="82" t="s">
        <v>1598</v>
      </c>
      <c r="C1619" s="69">
        <v>0</v>
      </c>
      <c r="D1619" s="78"/>
      <c r="E1619" s="69"/>
      <c r="F1619" s="71"/>
      <c r="G1619" s="69">
        <f t="shared" si="49"/>
        <v>0</v>
      </c>
      <c r="I1619" s="67">
        <v>0</v>
      </c>
      <c r="J1619" s="68">
        <f t="shared" si="48"/>
        <v>0</v>
      </c>
      <c r="K1619" s="56"/>
      <c r="L1619" s="64" t="s">
        <v>455</v>
      </c>
    </row>
    <row r="1620" spans="1:12" s="72" customFormat="1" hidden="1" outlineLevel="2">
      <c r="A1620" s="81">
        <v>1201503029</v>
      </c>
      <c r="B1620" s="82" t="s">
        <v>1605</v>
      </c>
      <c r="C1620" s="69">
        <v>0</v>
      </c>
      <c r="D1620" s="78"/>
      <c r="E1620" s="69"/>
      <c r="F1620" s="71"/>
      <c r="G1620" s="69">
        <f t="shared" si="49"/>
        <v>0</v>
      </c>
      <c r="I1620" s="67">
        <v>0</v>
      </c>
      <c r="J1620" s="68">
        <f t="shared" si="48"/>
        <v>0</v>
      </c>
      <c r="K1620" s="56"/>
      <c r="L1620" s="64" t="s">
        <v>455</v>
      </c>
    </row>
    <row r="1621" spans="1:12" s="72" customFormat="1" hidden="1" outlineLevel="2">
      <c r="A1621" s="81">
        <v>1201503030</v>
      </c>
      <c r="B1621" s="82" t="s">
        <v>1600</v>
      </c>
      <c r="C1621" s="69">
        <v>0</v>
      </c>
      <c r="D1621" s="78"/>
      <c r="E1621" s="69"/>
      <c r="F1621" s="71"/>
      <c r="G1621" s="69">
        <f t="shared" si="49"/>
        <v>0</v>
      </c>
      <c r="I1621" s="67">
        <v>0</v>
      </c>
      <c r="J1621" s="68">
        <f t="shared" si="48"/>
        <v>0</v>
      </c>
      <c r="K1621" s="56"/>
      <c r="L1621" s="64" t="s">
        <v>455</v>
      </c>
    </row>
    <row r="1622" spans="1:12" s="72" customFormat="1" hidden="1" outlineLevel="2">
      <c r="A1622" s="81">
        <v>1201503031</v>
      </c>
      <c r="B1622" s="82" t="s">
        <v>1601</v>
      </c>
      <c r="C1622" s="69">
        <v>0</v>
      </c>
      <c r="D1622" s="78"/>
      <c r="E1622" s="69"/>
      <c r="F1622" s="71"/>
      <c r="G1622" s="69">
        <f t="shared" si="49"/>
        <v>0</v>
      </c>
      <c r="I1622" s="67">
        <v>0</v>
      </c>
      <c r="J1622" s="68">
        <f t="shared" si="48"/>
        <v>0</v>
      </c>
      <c r="K1622" s="56"/>
      <c r="L1622" s="64" t="s">
        <v>455</v>
      </c>
    </row>
    <row r="1623" spans="1:12" s="72" customFormat="1" hidden="1" outlineLevel="2">
      <c r="A1623" s="81">
        <v>1201503032</v>
      </c>
      <c r="B1623" s="82" t="s">
        <v>1602</v>
      </c>
      <c r="C1623" s="69">
        <v>0</v>
      </c>
      <c r="D1623" s="78"/>
      <c r="E1623" s="69"/>
      <c r="F1623" s="71"/>
      <c r="G1623" s="69">
        <f t="shared" si="49"/>
        <v>0</v>
      </c>
      <c r="I1623" s="67">
        <v>0</v>
      </c>
      <c r="J1623" s="68">
        <f t="shared" ref="J1623:J1686" si="50">I1623-G1623</f>
        <v>0</v>
      </c>
      <c r="K1623" s="56"/>
      <c r="L1623" s="64" t="s">
        <v>455</v>
      </c>
    </row>
    <row r="1624" spans="1:12" s="72" customFormat="1" hidden="1" outlineLevel="2">
      <c r="A1624" s="81">
        <v>1201503033</v>
      </c>
      <c r="B1624" s="82" t="s">
        <v>1603</v>
      </c>
      <c r="C1624" s="69">
        <v>0</v>
      </c>
      <c r="D1624" s="78"/>
      <c r="E1624" s="69"/>
      <c r="F1624" s="71"/>
      <c r="G1624" s="69">
        <f t="shared" si="49"/>
        <v>0</v>
      </c>
      <c r="I1624" s="67">
        <v>0</v>
      </c>
      <c r="J1624" s="68">
        <f t="shared" si="50"/>
        <v>0</v>
      </c>
      <c r="K1624" s="56"/>
      <c r="L1624" s="64" t="s">
        <v>455</v>
      </c>
    </row>
    <row r="1625" spans="1:12" s="72" customFormat="1" hidden="1" outlineLevel="2">
      <c r="A1625" s="81">
        <v>1201503036</v>
      </c>
      <c r="B1625" s="82" t="s">
        <v>1604</v>
      </c>
      <c r="C1625" s="69">
        <v>0</v>
      </c>
      <c r="D1625" s="78"/>
      <c r="E1625" s="69"/>
      <c r="F1625" s="71"/>
      <c r="G1625" s="69">
        <f t="shared" si="49"/>
        <v>0</v>
      </c>
      <c r="I1625" s="67">
        <v>0</v>
      </c>
      <c r="J1625" s="68">
        <f t="shared" si="50"/>
        <v>0</v>
      </c>
      <c r="K1625" s="56"/>
      <c r="L1625" s="64" t="s">
        <v>455</v>
      </c>
    </row>
    <row r="1626" spans="1:12" s="72" customFormat="1" hidden="1" outlineLevel="2">
      <c r="A1626" s="81">
        <v>1201503037</v>
      </c>
      <c r="B1626" s="82" t="s">
        <v>1598</v>
      </c>
      <c r="C1626" s="69">
        <v>0</v>
      </c>
      <c r="D1626" s="78"/>
      <c r="E1626" s="69"/>
      <c r="F1626" s="71"/>
      <c r="G1626" s="69">
        <f t="shared" si="49"/>
        <v>0</v>
      </c>
      <c r="I1626" s="67">
        <v>0</v>
      </c>
      <c r="J1626" s="68">
        <f t="shared" si="50"/>
        <v>0</v>
      </c>
      <c r="K1626" s="56"/>
      <c r="L1626" s="64" t="s">
        <v>455</v>
      </c>
    </row>
    <row r="1627" spans="1:12" s="72" customFormat="1" hidden="1" outlineLevel="2">
      <c r="A1627" s="81">
        <v>1201503039</v>
      </c>
      <c r="B1627" s="82" t="s">
        <v>1605</v>
      </c>
      <c r="C1627" s="69">
        <v>0</v>
      </c>
      <c r="D1627" s="78"/>
      <c r="E1627" s="69"/>
      <c r="F1627" s="71"/>
      <c r="G1627" s="69">
        <f t="shared" si="49"/>
        <v>0</v>
      </c>
      <c r="I1627" s="67">
        <v>0</v>
      </c>
      <c r="J1627" s="68">
        <f t="shared" si="50"/>
        <v>0</v>
      </c>
      <c r="K1627" s="56"/>
      <c r="L1627" s="64" t="s">
        <v>455</v>
      </c>
    </row>
    <row r="1628" spans="1:12" s="72" customFormat="1" hidden="1" outlineLevel="2">
      <c r="A1628" s="81">
        <v>1201504010</v>
      </c>
      <c r="B1628" s="82" t="s">
        <v>1606</v>
      </c>
      <c r="C1628" s="69">
        <v>0</v>
      </c>
      <c r="D1628" s="78"/>
      <c r="E1628" s="69"/>
      <c r="F1628" s="71"/>
      <c r="G1628" s="69">
        <f t="shared" si="49"/>
        <v>0</v>
      </c>
      <c r="I1628" s="67">
        <v>0</v>
      </c>
      <c r="J1628" s="68">
        <f t="shared" si="50"/>
        <v>0</v>
      </c>
      <c r="K1628" s="56"/>
      <c r="L1628" s="64" t="s">
        <v>455</v>
      </c>
    </row>
    <row r="1629" spans="1:12" s="72" customFormat="1" hidden="1" outlineLevel="2">
      <c r="A1629" s="81">
        <v>1201504011</v>
      </c>
      <c r="B1629" s="82" t="s">
        <v>1607</v>
      </c>
      <c r="C1629" s="69">
        <v>0</v>
      </c>
      <c r="D1629" s="78"/>
      <c r="E1629" s="69"/>
      <c r="F1629" s="71"/>
      <c r="G1629" s="69">
        <f t="shared" si="49"/>
        <v>0</v>
      </c>
      <c r="I1629" s="67">
        <v>0</v>
      </c>
      <c r="J1629" s="68">
        <f t="shared" si="50"/>
        <v>0</v>
      </c>
      <c r="K1629" s="56"/>
      <c r="L1629" s="64" t="s">
        <v>455</v>
      </c>
    </row>
    <row r="1630" spans="1:12" s="72" customFormat="1" hidden="1" outlineLevel="2">
      <c r="A1630" s="81">
        <v>1201504012</v>
      </c>
      <c r="B1630" s="82" t="s">
        <v>1608</v>
      </c>
      <c r="C1630" s="69">
        <v>0</v>
      </c>
      <c r="D1630" s="78"/>
      <c r="E1630" s="69"/>
      <c r="F1630" s="71"/>
      <c r="G1630" s="69">
        <f t="shared" si="49"/>
        <v>0</v>
      </c>
      <c r="I1630" s="67">
        <v>0</v>
      </c>
      <c r="J1630" s="68">
        <f t="shared" si="50"/>
        <v>0</v>
      </c>
      <c r="K1630" s="56"/>
      <c r="L1630" s="64" t="s">
        <v>455</v>
      </c>
    </row>
    <row r="1631" spans="1:12" s="72" customFormat="1" hidden="1" outlineLevel="2">
      <c r="A1631" s="81">
        <v>1201504013</v>
      </c>
      <c r="B1631" s="82" t="s">
        <v>1609</v>
      </c>
      <c r="C1631" s="69">
        <v>0</v>
      </c>
      <c r="D1631" s="78"/>
      <c r="E1631" s="69"/>
      <c r="F1631" s="71"/>
      <c r="G1631" s="69">
        <f t="shared" si="49"/>
        <v>0</v>
      </c>
      <c r="I1631" s="67">
        <v>0</v>
      </c>
      <c r="J1631" s="68">
        <f t="shared" si="50"/>
        <v>0</v>
      </c>
      <c r="K1631" s="56"/>
      <c r="L1631" s="64" t="s">
        <v>455</v>
      </c>
    </row>
    <row r="1632" spans="1:12" s="72" customFormat="1" hidden="1" outlineLevel="2">
      <c r="A1632" s="81">
        <v>1201504016</v>
      </c>
      <c r="B1632" s="82" t="s">
        <v>1610</v>
      </c>
      <c r="C1632" s="69">
        <v>0</v>
      </c>
      <c r="D1632" s="78"/>
      <c r="E1632" s="69"/>
      <c r="F1632" s="71"/>
      <c r="G1632" s="69">
        <f t="shared" si="49"/>
        <v>0</v>
      </c>
      <c r="I1632" s="67">
        <v>0</v>
      </c>
      <c r="J1632" s="68">
        <f t="shared" si="50"/>
        <v>0</v>
      </c>
      <c r="K1632" s="56"/>
      <c r="L1632" s="64" t="s">
        <v>455</v>
      </c>
    </row>
    <row r="1633" spans="1:12" s="72" customFormat="1" hidden="1" outlineLevel="2">
      <c r="A1633" s="81">
        <v>1201504017</v>
      </c>
      <c r="B1633" s="82" t="s">
        <v>1611</v>
      </c>
      <c r="C1633" s="69">
        <v>0</v>
      </c>
      <c r="D1633" s="78"/>
      <c r="E1633" s="69"/>
      <c r="F1633" s="71"/>
      <c r="G1633" s="69">
        <f t="shared" si="49"/>
        <v>0</v>
      </c>
      <c r="I1633" s="67">
        <v>0</v>
      </c>
      <c r="J1633" s="68">
        <f t="shared" si="50"/>
        <v>0</v>
      </c>
      <c r="K1633" s="56"/>
      <c r="L1633" s="64" t="s">
        <v>455</v>
      </c>
    </row>
    <row r="1634" spans="1:12" s="72" customFormat="1" hidden="1" outlineLevel="2">
      <c r="A1634" s="81">
        <v>1201504019</v>
      </c>
      <c r="B1634" s="82" t="s">
        <v>1612</v>
      </c>
      <c r="C1634" s="69">
        <v>0</v>
      </c>
      <c r="D1634" s="78"/>
      <c r="E1634" s="69"/>
      <c r="F1634" s="71"/>
      <c r="G1634" s="69">
        <f t="shared" si="49"/>
        <v>0</v>
      </c>
      <c r="I1634" s="67">
        <v>0</v>
      </c>
      <c r="J1634" s="68">
        <f t="shared" si="50"/>
        <v>0</v>
      </c>
      <c r="K1634" s="56"/>
      <c r="L1634" s="64" t="s">
        <v>455</v>
      </c>
    </row>
    <row r="1635" spans="1:12" s="72" customFormat="1" hidden="1" outlineLevel="2">
      <c r="A1635" s="81">
        <v>1201505010</v>
      </c>
      <c r="B1635" s="82" t="s">
        <v>1613</v>
      </c>
      <c r="C1635" s="69">
        <v>0</v>
      </c>
      <c r="D1635" s="78"/>
      <c r="E1635" s="69"/>
      <c r="F1635" s="71"/>
      <c r="G1635" s="69">
        <f t="shared" si="49"/>
        <v>0</v>
      </c>
      <c r="I1635" s="67">
        <v>0</v>
      </c>
      <c r="J1635" s="68">
        <f t="shared" si="50"/>
        <v>0</v>
      </c>
      <c r="K1635" s="56"/>
      <c r="L1635" s="64" t="s">
        <v>455</v>
      </c>
    </row>
    <row r="1636" spans="1:12" s="72" customFormat="1" hidden="1" outlineLevel="2">
      <c r="A1636" s="81">
        <v>1201505011</v>
      </c>
      <c r="B1636" s="82" t="s">
        <v>1614</v>
      </c>
      <c r="C1636" s="69">
        <v>0</v>
      </c>
      <c r="D1636" s="78"/>
      <c r="E1636" s="69"/>
      <c r="F1636" s="71"/>
      <c r="G1636" s="69">
        <f t="shared" ref="G1636:G1699" si="51">C1636+E1636</f>
        <v>0</v>
      </c>
      <c r="I1636" s="67">
        <v>0</v>
      </c>
      <c r="J1636" s="68">
        <f t="shared" si="50"/>
        <v>0</v>
      </c>
      <c r="K1636" s="56"/>
      <c r="L1636" s="64" t="s">
        <v>455</v>
      </c>
    </row>
    <row r="1637" spans="1:12" s="72" customFormat="1" hidden="1" outlineLevel="2">
      <c r="A1637" s="81">
        <v>1201505012</v>
      </c>
      <c r="B1637" s="82" t="s">
        <v>1615</v>
      </c>
      <c r="C1637" s="69">
        <v>0</v>
      </c>
      <c r="D1637" s="78"/>
      <c r="E1637" s="69"/>
      <c r="F1637" s="71"/>
      <c r="G1637" s="69">
        <f t="shared" si="51"/>
        <v>0</v>
      </c>
      <c r="I1637" s="67">
        <v>0</v>
      </c>
      <c r="J1637" s="68">
        <f t="shared" si="50"/>
        <v>0</v>
      </c>
      <c r="K1637" s="56"/>
      <c r="L1637" s="64" t="s">
        <v>455</v>
      </c>
    </row>
    <row r="1638" spans="1:12" s="72" customFormat="1" hidden="1" outlineLevel="2">
      <c r="A1638" s="81">
        <v>1201505013</v>
      </c>
      <c r="B1638" s="82" t="s">
        <v>1616</v>
      </c>
      <c r="C1638" s="69">
        <v>0</v>
      </c>
      <c r="D1638" s="78"/>
      <c r="E1638" s="69"/>
      <c r="F1638" s="71"/>
      <c r="G1638" s="69">
        <f t="shared" si="51"/>
        <v>0</v>
      </c>
      <c r="I1638" s="67">
        <v>0</v>
      </c>
      <c r="J1638" s="68">
        <f t="shared" si="50"/>
        <v>0</v>
      </c>
      <c r="K1638" s="56"/>
      <c r="L1638" s="64" t="s">
        <v>455</v>
      </c>
    </row>
    <row r="1639" spans="1:12" s="72" customFormat="1" hidden="1" outlineLevel="2">
      <c r="A1639" s="81">
        <v>1201505016</v>
      </c>
      <c r="B1639" s="82" t="s">
        <v>1617</v>
      </c>
      <c r="C1639" s="69">
        <v>0</v>
      </c>
      <c r="D1639" s="78"/>
      <c r="E1639" s="69"/>
      <c r="F1639" s="71"/>
      <c r="G1639" s="69">
        <f t="shared" si="51"/>
        <v>0</v>
      </c>
      <c r="I1639" s="67">
        <v>0</v>
      </c>
      <c r="J1639" s="68">
        <f t="shared" si="50"/>
        <v>0</v>
      </c>
      <c r="K1639" s="56"/>
      <c r="L1639" s="64" t="s">
        <v>455</v>
      </c>
    </row>
    <row r="1640" spans="1:12" s="72" customFormat="1" hidden="1" outlineLevel="2">
      <c r="A1640" s="81">
        <v>1201505017</v>
      </c>
      <c r="B1640" s="82" t="s">
        <v>1618</v>
      </c>
      <c r="C1640" s="69">
        <v>0</v>
      </c>
      <c r="D1640" s="78"/>
      <c r="E1640" s="69"/>
      <c r="F1640" s="71"/>
      <c r="G1640" s="69">
        <f t="shared" si="51"/>
        <v>0</v>
      </c>
      <c r="I1640" s="67">
        <v>0</v>
      </c>
      <c r="J1640" s="68">
        <f t="shared" si="50"/>
        <v>0</v>
      </c>
      <c r="K1640" s="56"/>
      <c r="L1640" s="64" t="s">
        <v>455</v>
      </c>
    </row>
    <row r="1641" spans="1:12" s="72" customFormat="1" hidden="1" outlineLevel="2">
      <c r="A1641" s="81">
        <v>1201505019</v>
      </c>
      <c r="B1641" s="82" t="s">
        <v>1619</v>
      </c>
      <c r="C1641" s="69">
        <v>0</v>
      </c>
      <c r="D1641" s="78"/>
      <c r="E1641" s="69"/>
      <c r="F1641" s="71"/>
      <c r="G1641" s="69">
        <f t="shared" si="51"/>
        <v>0</v>
      </c>
      <c r="I1641" s="67">
        <v>0</v>
      </c>
      <c r="J1641" s="68">
        <f t="shared" si="50"/>
        <v>0</v>
      </c>
      <c r="K1641" s="56"/>
      <c r="L1641" s="64" t="s">
        <v>455</v>
      </c>
    </row>
    <row r="1642" spans="1:12" s="72" customFormat="1" hidden="1" outlineLevel="2">
      <c r="A1642" s="81">
        <v>1201506010</v>
      </c>
      <c r="B1642" s="82" t="s">
        <v>1620</v>
      </c>
      <c r="C1642" s="69">
        <v>0</v>
      </c>
      <c r="D1642" s="78"/>
      <c r="E1642" s="69"/>
      <c r="F1642" s="71"/>
      <c r="G1642" s="69">
        <f t="shared" si="51"/>
        <v>0</v>
      </c>
      <c r="I1642" s="67">
        <v>0</v>
      </c>
      <c r="J1642" s="68">
        <f t="shared" si="50"/>
        <v>0</v>
      </c>
      <c r="K1642" s="56"/>
      <c r="L1642" s="64" t="s">
        <v>455</v>
      </c>
    </row>
    <row r="1643" spans="1:12" s="72" customFormat="1" hidden="1" outlineLevel="2">
      <c r="A1643" s="81">
        <v>1201506011</v>
      </c>
      <c r="B1643" s="82" t="s">
        <v>1621</v>
      </c>
      <c r="C1643" s="69">
        <v>0</v>
      </c>
      <c r="D1643" s="78"/>
      <c r="E1643" s="69"/>
      <c r="F1643" s="71"/>
      <c r="G1643" s="69">
        <f t="shared" si="51"/>
        <v>0</v>
      </c>
      <c r="I1643" s="67">
        <v>0</v>
      </c>
      <c r="J1643" s="68">
        <f t="shared" si="50"/>
        <v>0</v>
      </c>
      <c r="K1643" s="56"/>
      <c r="L1643" s="64" t="s">
        <v>455</v>
      </c>
    </row>
    <row r="1644" spans="1:12" s="72" customFormat="1" hidden="1" outlineLevel="2">
      <c r="A1644" s="81">
        <v>1201506012</v>
      </c>
      <c r="B1644" s="82" t="s">
        <v>1622</v>
      </c>
      <c r="C1644" s="69">
        <v>0</v>
      </c>
      <c r="D1644" s="78"/>
      <c r="E1644" s="69"/>
      <c r="F1644" s="71"/>
      <c r="G1644" s="69">
        <f t="shared" si="51"/>
        <v>0</v>
      </c>
      <c r="I1644" s="67">
        <v>0</v>
      </c>
      <c r="J1644" s="68">
        <f t="shared" si="50"/>
        <v>0</v>
      </c>
      <c r="K1644" s="56"/>
      <c r="L1644" s="64" t="s">
        <v>455</v>
      </c>
    </row>
    <row r="1645" spans="1:12" s="72" customFormat="1" hidden="1" outlineLevel="2">
      <c r="A1645" s="81">
        <v>1201506013</v>
      </c>
      <c r="B1645" s="82" t="s">
        <v>1623</v>
      </c>
      <c r="C1645" s="69">
        <v>0</v>
      </c>
      <c r="D1645" s="78"/>
      <c r="E1645" s="69"/>
      <c r="F1645" s="71"/>
      <c r="G1645" s="69">
        <f t="shared" si="51"/>
        <v>0</v>
      </c>
      <c r="I1645" s="67">
        <v>0</v>
      </c>
      <c r="J1645" s="68">
        <f t="shared" si="50"/>
        <v>0</v>
      </c>
      <c r="K1645" s="56"/>
      <c r="L1645" s="64" t="s">
        <v>455</v>
      </c>
    </row>
    <row r="1646" spans="1:12" s="72" customFormat="1" hidden="1" outlineLevel="2">
      <c r="A1646" s="81">
        <v>1201506016</v>
      </c>
      <c r="B1646" s="82" t="s">
        <v>1624</v>
      </c>
      <c r="C1646" s="69">
        <v>0</v>
      </c>
      <c r="D1646" s="78"/>
      <c r="E1646" s="69"/>
      <c r="F1646" s="71"/>
      <c r="G1646" s="69">
        <f t="shared" si="51"/>
        <v>0</v>
      </c>
      <c r="I1646" s="67">
        <v>0</v>
      </c>
      <c r="J1646" s="68">
        <f t="shared" si="50"/>
        <v>0</v>
      </c>
      <c r="K1646" s="56"/>
      <c r="L1646" s="64" t="s">
        <v>455</v>
      </c>
    </row>
    <row r="1647" spans="1:12" s="72" customFormat="1" hidden="1" outlineLevel="2">
      <c r="A1647" s="81">
        <v>1201506017</v>
      </c>
      <c r="B1647" s="82" t="s">
        <v>1625</v>
      </c>
      <c r="C1647" s="69">
        <v>0</v>
      </c>
      <c r="D1647" s="78"/>
      <c r="E1647" s="69"/>
      <c r="F1647" s="71"/>
      <c r="G1647" s="69">
        <f t="shared" si="51"/>
        <v>0</v>
      </c>
      <c r="I1647" s="67">
        <v>0</v>
      </c>
      <c r="J1647" s="68">
        <f t="shared" si="50"/>
        <v>0</v>
      </c>
      <c r="K1647" s="56"/>
      <c r="L1647" s="64" t="s">
        <v>455</v>
      </c>
    </row>
    <row r="1648" spans="1:12" s="72" customFormat="1" hidden="1" outlineLevel="2">
      <c r="A1648" s="81">
        <v>1201506019</v>
      </c>
      <c r="B1648" s="82" t="s">
        <v>1626</v>
      </c>
      <c r="C1648" s="69">
        <v>0</v>
      </c>
      <c r="D1648" s="78"/>
      <c r="E1648" s="69"/>
      <c r="F1648" s="71"/>
      <c r="G1648" s="69">
        <f t="shared" si="51"/>
        <v>0</v>
      </c>
      <c r="I1648" s="67">
        <v>0</v>
      </c>
      <c r="J1648" s="68">
        <f t="shared" si="50"/>
        <v>0</v>
      </c>
      <c r="K1648" s="56"/>
      <c r="L1648" s="64" t="s">
        <v>455</v>
      </c>
    </row>
    <row r="1649" spans="1:12" s="72" customFormat="1" hidden="1" outlineLevel="2">
      <c r="A1649" s="81">
        <v>1201507010</v>
      </c>
      <c r="B1649" s="82" t="s">
        <v>1627</v>
      </c>
      <c r="C1649" s="69">
        <v>0</v>
      </c>
      <c r="D1649" s="78"/>
      <c r="E1649" s="69"/>
      <c r="F1649" s="71"/>
      <c r="G1649" s="69">
        <f t="shared" si="51"/>
        <v>0</v>
      </c>
      <c r="I1649" s="67">
        <v>0</v>
      </c>
      <c r="J1649" s="68">
        <f t="shared" si="50"/>
        <v>0</v>
      </c>
      <c r="K1649" s="56"/>
      <c r="L1649" s="64" t="s">
        <v>455</v>
      </c>
    </row>
    <row r="1650" spans="1:12" s="72" customFormat="1" hidden="1" outlineLevel="2">
      <c r="A1650" s="81">
        <v>1201507011</v>
      </c>
      <c r="B1650" s="82" t="s">
        <v>1628</v>
      </c>
      <c r="C1650" s="69">
        <v>0</v>
      </c>
      <c r="D1650" s="78"/>
      <c r="E1650" s="69"/>
      <c r="F1650" s="71"/>
      <c r="G1650" s="69">
        <f t="shared" si="51"/>
        <v>0</v>
      </c>
      <c r="I1650" s="67">
        <v>0</v>
      </c>
      <c r="J1650" s="68">
        <f t="shared" si="50"/>
        <v>0</v>
      </c>
      <c r="K1650" s="56"/>
      <c r="L1650" s="64" t="s">
        <v>455</v>
      </c>
    </row>
    <row r="1651" spans="1:12" s="72" customFormat="1" hidden="1" outlineLevel="2">
      <c r="A1651" s="81">
        <v>1201507012</v>
      </c>
      <c r="B1651" s="82" t="s">
        <v>1629</v>
      </c>
      <c r="C1651" s="69">
        <v>0</v>
      </c>
      <c r="D1651" s="78"/>
      <c r="E1651" s="69"/>
      <c r="F1651" s="71"/>
      <c r="G1651" s="69">
        <f t="shared" si="51"/>
        <v>0</v>
      </c>
      <c r="I1651" s="67">
        <v>0</v>
      </c>
      <c r="J1651" s="68">
        <f t="shared" si="50"/>
        <v>0</v>
      </c>
      <c r="K1651" s="56"/>
      <c r="L1651" s="64" t="s">
        <v>455</v>
      </c>
    </row>
    <row r="1652" spans="1:12" s="72" customFormat="1" hidden="1" outlineLevel="2">
      <c r="A1652" s="81">
        <v>1201507013</v>
      </c>
      <c r="B1652" s="82" t="s">
        <v>1630</v>
      </c>
      <c r="C1652" s="69">
        <v>0</v>
      </c>
      <c r="D1652" s="78"/>
      <c r="E1652" s="69"/>
      <c r="F1652" s="71"/>
      <c r="G1652" s="69">
        <f t="shared" si="51"/>
        <v>0</v>
      </c>
      <c r="I1652" s="67">
        <v>0</v>
      </c>
      <c r="J1652" s="68">
        <f t="shared" si="50"/>
        <v>0</v>
      </c>
      <c r="K1652" s="56"/>
      <c r="L1652" s="64" t="s">
        <v>455</v>
      </c>
    </row>
    <row r="1653" spans="1:12" s="72" customFormat="1" hidden="1" outlineLevel="2">
      <c r="A1653" s="81">
        <v>1201507016</v>
      </c>
      <c r="B1653" s="82" t="s">
        <v>1631</v>
      </c>
      <c r="C1653" s="69">
        <v>0</v>
      </c>
      <c r="D1653" s="78"/>
      <c r="E1653" s="69"/>
      <c r="F1653" s="71"/>
      <c r="G1653" s="69">
        <f t="shared" si="51"/>
        <v>0</v>
      </c>
      <c r="I1653" s="67">
        <v>0</v>
      </c>
      <c r="J1653" s="68">
        <f t="shared" si="50"/>
        <v>0</v>
      </c>
      <c r="K1653" s="56"/>
      <c r="L1653" s="64" t="s">
        <v>455</v>
      </c>
    </row>
    <row r="1654" spans="1:12" s="72" customFormat="1" hidden="1" outlineLevel="2">
      <c r="A1654" s="81">
        <v>1201507017</v>
      </c>
      <c r="B1654" s="82" t="s">
        <v>1632</v>
      </c>
      <c r="C1654" s="69">
        <v>0</v>
      </c>
      <c r="D1654" s="78"/>
      <c r="E1654" s="69"/>
      <c r="F1654" s="71"/>
      <c r="G1654" s="69">
        <f t="shared" si="51"/>
        <v>0</v>
      </c>
      <c r="I1654" s="67">
        <v>0</v>
      </c>
      <c r="J1654" s="68">
        <f t="shared" si="50"/>
        <v>0</v>
      </c>
      <c r="K1654" s="56"/>
      <c r="L1654" s="64" t="s">
        <v>455</v>
      </c>
    </row>
    <row r="1655" spans="1:12" s="72" customFormat="1" hidden="1" outlineLevel="2">
      <c r="A1655" s="81">
        <v>1201507019</v>
      </c>
      <c r="B1655" s="82" t="s">
        <v>1633</v>
      </c>
      <c r="C1655" s="69">
        <v>0</v>
      </c>
      <c r="D1655" s="78"/>
      <c r="E1655" s="69"/>
      <c r="F1655" s="71"/>
      <c r="G1655" s="69">
        <f t="shared" si="51"/>
        <v>0</v>
      </c>
      <c r="I1655" s="67">
        <v>0</v>
      </c>
      <c r="J1655" s="68">
        <f t="shared" si="50"/>
        <v>0</v>
      </c>
      <c r="K1655" s="56"/>
      <c r="L1655" s="64" t="s">
        <v>455</v>
      </c>
    </row>
    <row r="1656" spans="1:12" s="72" customFormat="1" hidden="1" outlineLevel="2">
      <c r="A1656" s="81">
        <v>1201507020</v>
      </c>
      <c r="B1656" s="82" t="s">
        <v>1627</v>
      </c>
      <c r="C1656" s="69">
        <v>0</v>
      </c>
      <c r="D1656" s="78"/>
      <c r="E1656" s="69"/>
      <c r="F1656" s="71"/>
      <c r="G1656" s="69">
        <f t="shared" si="51"/>
        <v>0</v>
      </c>
      <c r="I1656" s="67">
        <v>0</v>
      </c>
      <c r="J1656" s="68">
        <f t="shared" si="50"/>
        <v>0</v>
      </c>
      <c r="K1656" s="56"/>
      <c r="L1656" s="64" t="s">
        <v>455</v>
      </c>
    </row>
    <row r="1657" spans="1:12" s="72" customFormat="1" hidden="1" outlineLevel="2">
      <c r="A1657" s="81">
        <v>1201507021</v>
      </c>
      <c r="B1657" s="82" t="s">
        <v>1628</v>
      </c>
      <c r="C1657" s="69">
        <v>0</v>
      </c>
      <c r="D1657" s="78"/>
      <c r="E1657" s="69"/>
      <c r="F1657" s="71"/>
      <c r="G1657" s="69">
        <f t="shared" si="51"/>
        <v>0</v>
      </c>
      <c r="I1657" s="67">
        <v>0</v>
      </c>
      <c r="J1657" s="68">
        <f t="shared" si="50"/>
        <v>0</v>
      </c>
      <c r="K1657" s="56"/>
      <c r="L1657" s="64" t="s">
        <v>455</v>
      </c>
    </row>
    <row r="1658" spans="1:12" s="72" customFormat="1" hidden="1" outlineLevel="2">
      <c r="A1658" s="81">
        <v>1201507022</v>
      </c>
      <c r="B1658" s="82" t="s">
        <v>1629</v>
      </c>
      <c r="C1658" s="69">
        <v>0</v>
      </c>
      <c r="D1658" s="78"/>
      <c r="E1658" s="69"/>
      <c r="F1658" s="71"/>
      <c r="G1658" s="69">
        <f t="shared" si="51"/>
        <v>0</v>
      </c>
      <c r="I1658" s="67">
        <v>0</v>
      </c>
      <c r="J1658" s="68">
        <f t="shared" si="50"/>
        <v>0</v>
      </c>
      <c r="K1658" s="56"/>
      <c r="L1658" s="64" t="s">
        <v>455</v>
      </c>
    </row>
    <row r="1659" spans="1:12" s="72" customFormat="1" hidden="1" outlineLevel="2">
      <c r="A1659" s="81">
        <v>1201507023</v>
      </c>
      <c r="B1659" s="82" t="s">
        <v>1630</v>
      </c>
      <c r="C1659" s="69">
        <v>0</v>
      </c>
      <c r="D1659" s="78"/>
      <c r="E1659" s="69"/>
      <c r="F1659" s="71"/>
      <c r="G1659" s="69">
        <f t="shared" si="51"/>
        <v>0</v>
      </c>
      <c r="I1659" s="67">
        <v>0</v>
      </c>
      <c r="J1659" s="68">
        <f t="shared" si="50"/>
        <v>0</v>
      </c>
      <c r="K1659" s="56"/>
      <c r="L1659" s="64" t="s">
        <v>455</v>
      </c>
    </row>
    <row r="1660" spans="1:12" s="72" customFormat="1" hidden="1" outlineLevel="2">
      <c r="A1660" s="81">
        <v>1201507026</v>
      </c>
      <c r="B1660" s="82" t="s">
        <v>1631</v>
      </c>
      <c r="C1660" s="69">
        <v>0</v>
      </c>
      <c r="D1660" s="78"/>
      <c r="E1660" s="69"/>
      <c r="F1660" s="71"/>
      <c r="G1660" s="69">
        <f t="shared" si="51"/>
        <v>0</v>
      </c>
      <c r="I1660" s="67">
        <v>0</v>
      </c>
      <c r="J1660" s="68">
        <f t="shared" si="50"/>
        <v>0</v>
      </c>
      <c r="K1660" s="56"/>
      <c r="L1660" s="64" t="s">
        <v>455</v>
      </c>
    </row>
    <row r="1661" spans="1:12" s="72" customFormat="1" hidden="1" outlineLevel="2">
      <c r="A1661" s="81">
        <v>1201507027</v>
      </c>
      <c r="B1661" s="82" t="s">
        <v>1632</v>
      </c>
      <c r="C1661" s="69">
        <v>0</v>
      </c>
      <c r="D1661" s="78"/>
      <c r="E1661" s="69"/>
      <c r="F1661" s="71"/>
      <c r="G1661" s="69">
        <f t="shared" si="51"/>
        <v>0</v>
      </c>
      <c r="I1661" s="67">
        <v>0</v>
      </c>
      <c r="J1661" s="68">
        <f t="shared" si="50"/>
        <v>0</v>
      </c>
      <c r="K1661" s="56"/>
      <c r="L1661" s="64" t="s">
        <v>455</v>
      </c>
    </row>
    <row r="1662" spans="1:12" s="72" customFormat="1" hidden="1" outlineLevel="2">
      <c r="A1662" s="81">
        <v>1201507029</v>
      </c>
      <c r="B1662" s="82" t="s">
        <v>1633</v>
      </c>
      <c r="C1662" s="69">
        <v>0</v>
      </c>
      <c r="D1662" s="78"/>
      <c r="E1662" s="69"/>
      <c r="F1662" s="71"/>
      <c r="G1662" s="69">
        <f t="shared" si="51"/>
        <v>0</v>
      </c>
      <c r="I1662" s="67">
        <v>0</v>
      </c>
      <c r="J1662" s="68">
        <f t="shared" si="50"/>
        <v>0</v>
      </c>
      <c r="K1662" s="56"/>
      <c r="L1662" s="64" t="s">
        <v>455</v>
      </c>
    </row>
    <row r="1663" spans="1:12" s="72" customFormat="1" hidden="1" outlineLevel="2">
      <c r="A1663" s="81">
        <v>1201508010</v>
      </c>
      <c r="B1663" s="82" t="s">
        <v>1634</v>
      </c>
      <c r="C1663" s="69">
        <v>0</v>
      </c>
      <c r="D1663" s="78"/>
      <c r="E1663" s="69"/>
      <c r="F1663" s="71"/>
      <c r="G1663" s="69">
        <f t="shared" si="51"/>
        <v>0</v>
      </c>
      <c r="I1663" s="67">
        <v>0</v>
      </c>
      <c r="J1663" s="68">
        <f t="shared" si="50"/>
        <v>0</v>
      </c>
      <c r="K1663" s="56"/>
      <c r="L1663" s="64" t="s">
        <v>455</v>
      </c>
    </row>
    <row r="1664" spans="1:12" s="72" customFormat="1" hidden="1" outlineLevel="2">
      <c r="A1664" s="81">
        <v>1201508011</v>
      </c>
      <c r="B1664" s="82" t="s">
        <v>1635</v>
      </c>
      <c r="C1664" s="69">
        <v>0</v>
      </c>
      <c r="D1664" s="78"/>
      <c r="E1664" s="69"/>
      <c r="F1664" s="71"/>
      <c r="G1664" s="69">
        <f t="shared" si="51"/>
        <v>0</v>
      </c>
      <c r="I1664" s="67">
        <v>0</v>
      </c>
      <c r="J1664" s="68">
        <f t="shared" si="50"/>
        <v>0</v>
      </c>
      <c r="K1664" s="56"/>
      <c r="L1664" s="64" t="s">
        <v>455</v>
      </c>
    </row>
    <row r="1665" spans="1:12" s="72" customFormat="1" hidden="1" outlineLevel="2">
      <c r="A1665" s="81">
        <v>1201508012</v>
      </c>
      <c r="B1665" s="82" t="s">
        <v>1636</v>
      </c>
      <c r="C1665" s="69">
        <v>0</v>
      </c>
      <c r="D1665" s="78"/>
      <c r="E1665" s="69"/>
      <c r="F1665" s="71"/>
      <c r="G1665" s="69">
        <f t="shared" si="51"/>
        <v>0</v>
      </c>
      <c r="I1665" s="67">
        <v>0</v>
      </c>
      <c r="J1665" s="68">
        <f t="shared" si="50"/>
        <v>0</v>
      </c>
      <c r="K1665" s="56"/>
      <c r="L1665" s="64" t="s">
        <v>455</v>
      </c>
    </row>
    <row r="1666" spans="1:12" s="72" customFormat="1" hidden="1" outlineLevel="2">
      <c r="A1666" s="81">
        <v>1201508013</v>
      </c>
      <c r="B1666" s="82" t="s">
        <v>1637</v>
      </c>
      <c r="C1666" s="69">
        <v>0</v>
      </c>
      <c r="D1666" s="78"/>
      <c r="E1666" s="69"/>
      <c r="F1666" s="71"/>
      <c r="G1666" s="69">
        <f t="shared" si="51"/>
        <v>0</v>
      </c>
      <c r="I1666" s="67">
        <v>0</v>
      </c>
      <c r="J1666" s="68">
        <f t="shared" si="50"/>
        <v>0</v>
      </c>
      <c r="K1666" s="56"/>
      <c r="L1666" s="64" t="s">
        <v>455</v>
      </c>
    </row>
    <row r="1667" spans="1:12" s="72" customFormat="1" hidden="1" outlineLevel="2">
      <c r="A1667" s="81">
        <v>1201508016</v>
      </c>
      <c r="B1667" s="82" t="s">
        <v>1638</v>
      </c>
      <c r="C1667" s="69">
        <v>0</v>
      </c>
      <c r="D1667" s="78"/>
      <c r="E1667" s="69"/>
      <c r="F1667" s="71"/>
      <c r="G1667" s="69">
        <f t="shared" si="51"/>
        <v>0</v>
      </c>
      <c r="I1667" s="67">
        <v>0</v>
      </c>
      <c r="J1667" s="68">
        <f t="shared" si="50"/>
        <v>0</v>
      </c>
      <c r="K1667" s="56"/>
      <c r="L1667" s="64" t="s">
        <v>455</v>
      </c>
    </row>
    <row r="1668" spans="1:12" s="72" customFormat="1" hidden="1" outlineLevel="2">
      <c r="A1668" s="81">
        <v>1201508017</v>
      </c>
      <c r="B1668" s="82" t="s">
        <v>1639</v>
      </c>
      <c r="C1668" s="69">
        <v>0</v>
      </c>
      <c r="D1668" s="78"/>
      <c r="E1668" s="69"/>
      <c r="F1668" s="71"/>
      <c r="G1668" s="69">
        <f t="shared" si="51"/>
        <v>0</v>
      </c>
      <c r="I1668" s="67">
        <v>0</v>
      </c>
      <c r="J1668" s="68">
        <f t="shared" si="50"/>
        <v>0</v>
      </c>
      <c r="K1668" s="56"/>
      <c r="L1668" s="64" t="s">
        <v>455</v>
      </c>
    </row>
    <row r="1669" spans="1:12" s="72" customFormat="1" hidden="1" outlineLevel="2">
      <c r="A1669" s="81">
        <v>1201508019</v>
      </c>
      <c r="B1669" s="82" t="s">
        <v>1640</v>
      </c>
      <c r="C1669" s="69">
        <v>0</v>
      </c>
      <c r="D1669" s="78"/>
      <c r="E1669" s="69"/>
      <c r="F1669" s="71"/>
      <c r="G1669" s="69">
        <f t="shared" si="51"/>
        <v>0</v>
      </c>
      <c r="I1669" s="67">
        <v>0</v>
      </c>
      <c r="J1669" s="68">
        <f t="shared" si="50"/>
        <v>0</v>
      </c>
      <c r="K1669" s="56"/>
      <c r="L1669" s="64" t="s">
        <v>455</v>
      </c>
    </row>
    <row r="1670" spans="1:12" s="72" customFormat="1" hidden="1" outlineLevel="2">
      <c r="A1670" s="81">
        <v>1201509010</v>
      </c>
      <c r="B1670" s="82" t="s">
        <v>1641</v>
      </c>
      <c r="C1670" s="69">
        <v>0</v>
      </c>
      <c r="D1670" s="78"/>
      <c r="E1670" s="69"/>
      <c r="F1670" s="71"/>
      <c r="G1670" s="69">
        <f t="shared" si="51"/>
        <v>0</v>
      </c>
      <c r="I1670" s="67">
        <v>0</v>
      </c>
      <c r="J1670" s="68">
        <f t="shared" si="50"/>
        <v>0</v>
      </c>
      <c r="K1670" s="56"/>
      <c r="L1670" s="64" t="s">
        <v>455</v>
      </c>
    </row>
    <row r="1671" spans="1:12" s="72" customFormat="1" hidden="1" outlineLevel="2">
      <c r="A1671" s="81">
        <v>1201509011</v>
      </c>
      <c r="B1671" s="82" t="s">
        <v>1642</v>
      </c>
      <c r="C1671" s="69">
        <v>0</v>
      </c>
      <c r="D1671" s="78"/>
      <c r="E1671" s="69"/>
      <c r="F1671" s="71"/>
      <c r="G1671" s="69">
        <f t="shared" si="51"/>
        <v>0</v>
      </c>
      <c r="I1671" s="67">
        <v>0</v>
      </c>
      <c r="J1671" s="68">
        <f t="shared" si="50"/>
        <v>0</v>
      </c>
      <c r="K1671" s="56"/>
      <c r="L1671" s="64" t="s">
        <v>455</v>
      </c>
    </row>
    <row r="1672" spans="1:12" s="72" customFormat="1" hidden="1" outlineLevel="2">
      <c r="A1672" s="81">
        <v>1201509012</v>
      </c>
      <c r="B1672" s="82" t="s">
        <v>1643</v>
      </c>
      <c r="C1672" s="69">
        <v>0</v>
      </c>
      <c r="D1672" s="78"/>
      <c r="E1672" s="69"/>
      <c r="F1672" s="71"/>
      <c r="G1672" s="69">
        <f t="shared" si="51"/>
        <v>0</v>
      </c>
      <c r="I1672" s="67">
        <v>0</v>
      </c>
      <c r="J1672" s="68">
        <f t="shared" si="50"/>
        <v>0</v>
      </c>
      <c r="K1672" s="56"/>
      <c r="L1672" s="64" t="s">
        <v>455</v>
      </c>
    </row>
    <row r="1673" spans="1:12" s="72" customFormat="1" hidden="1" outlineLevel="2">
      <c r="A1673" s="81">
        <v>1201509013</v>
      </c>
      <c r="B1673" s="82" t="s">
        <v>1644</v>
      </c>
      <c r="C1673" s="69">
        <v>0</v>
      </c>
      <c r="D1673" s="78"/>
      <c r="E1673" s="69"/>
      <c r="F1673" s="71"/>
      <c r="G1673" s="69">
        <f t="shared" si="51"/>
        <v>0</v>
      </c>
      <c r="I1673" s="67">
        <v>0</v>
      </c>
      <c r="J1673" s="68">
        <f t="shared" si="50"/>
        <v>0</v>
      </c>
      <c r="K1673" s="56"/>
      <c r="L1673" s="64" t="s">
        <v>455</v>
      </c>
    </row>
    <row r="1674" spans="1:12" s="72" customFormat="1" hidden="1" outlineLevel="2">
      <c r="A1674" s="81">
        <v>1201509016</v>
      </c>
      <c r="B1674" s="82" t="s">
        <v>1645</v>
      </c>
      <c r="C1674" s="69">
        <v>0</v>
      </c>
      <c r="D1674" s="78"/>
      <c r="E1674" s="69"/>
      <c r="F1674" s="71"/>
      <c r="G1674" s="69">
        <f t="shared" si="51"/>
        <v>0</v>
      </c>
      <c r="I1674" s="67">
        <v>0</v>
      </c>
      <c r="J1674" s="68">
        <f t="shared" si="50"/>
        <v>0</v>
      </c>
      <c r="K1674" s="56"/>
      <c r="L1674" s="64" t="s">
        <v>455</v>
      </c>
    </row>
    <row r="1675" spans="1:12" s="72" customFormat="1" hidden="1" outlineLevel="2">
      <c r="A1675" s="81">
        <v>1201509017</v>
      </c>
      <c r="B1675" s="82" t="s">
        <v>1646</v>
      </c>
      <c r="C1675" s="69">
        <v>0</v>
      </c>
      <c r="D1675" s="78"/>
      <c r="E1675" s="69"/>
      <c r="F1675" s="71"/>
      <c r="G1675" s="69">
        <f t="shared" si="51"/>
        <v>0</v>
      </c>
      <c r="I1675" s="67">
        <v>0</v>
      </c>
      <c r="J1675" s="68">
        <f t="shared" si="50"/>
        <v>0</v>
      </c>
      <c r="K1675" s="56"/>
      <c r="L1675" s="64" t="s">
        <v>455</v>
      </c>
    </row>
    <row r="1676" spans="1:12" s="72" customFormat="1" hidden="1" outlineLevel="2">
      <c r="A1676" s="81">
        <v>1201509019</v>
      </c>
      <c r="B1676" s="82" t="s">
        <v>1647</v>
      </c>
      <c r="C1676" s="69">
        <v>0</v>
      </c>
      <c r="D1676" s="78"/>
      <c r="E1676" s="69"/>
      <c r="F1676" s="71"/>
      <c r="G1676" s="69">
        <f t="shared" si="51"/>
        <v>0</v>
      </c>
      <c r="I1676" s="67">
        <v>0</v>
      </c>
      <c r="J1676" s="68">
        <f t="shared" si="50"/>
        <v>0</v>
      </c>
      <c r="K1676" s="56"/>
      <c r="L1676" s="64" t="s">
        <v>455</v>
      </c>
    </row>
    <row r="1677" spans="1:12" s="72" customFormat="1" hidden="1" outlineLevel="2">
      <c r="A1677" s="81">
        <v>1201509020</v>
      </c>
      <c r="B1677" s="82" t="s">
        <v>1641</v>
      </c>
      <c r="C1677" s="69">
        <v>0</v>
      </c>
      <c r="D1677" s="78"/>
      <c r="E1677" s="69"/>
      <c r="F1677" s="71"/>
      <c r="G1677" s="69">
        <f t="shared" si="51"/>
        <v>0</v>
      </c>
      <c r="I1677" s="67">
        <v>0</v>
      </c>
      <c r="J1677" s="68">
        <f t="shared" si="50"/>
        <v>0</v>
      </c>
      <c r="K1677" s="56"/>
      <c r="L1677" s="64" t="s">
        <v>455</v>
      </c>
    </row>
    <row r="1678" spans="1:12" s="72" customFormat="1" hidden="1" outlineLevel="2">
      <c r="A1678" s="81">
        <v>1201509021</v>
      </c>
      <c r="B1678" s="82" t="s">
        <v>1642</v>
      </c>
      <c r="C1678" s="69">
        <v>0</v>
      </c>
      <c r="D1678" s="78"/>
      <c r="E1678" s="69"/>
      <c r="F1678" s="71"/>
      <c r="G1678" s="69">
        <f t="shared" si="51"/>
        <v>0</v>
      </c>
      <c r="I1678" s="67">
        <v>0</v>
      </c>
      <c r="J1678" s="68">
        <f t="shared" si="50"/>
        <v>0</v>
      </c>
      <c r="K1678" s="56"/>
      <c r="L1678" s="64" t="s">
        <v>455</v>
      </c>
    </row>
    <row r="1679" spans="1:12" s="72" customFormat="1" hidden="1" outlineLevel="2">
      <c r="A1679" s="81">
        <v>1201509022</v>
      </c>
      <c r="B1679" s="82" t="s">
        <v>1643</v>
      </c>
      <c r="C1679" s="69">
        <v>0</v>
      </c>
      <c r="D1679" s="78"/>
      <c r="E1679" s="69"/>
      <c r="F1679" s="71"/>
      <c r="G1679" s="69">
        <f t="shared" si="51"/>
        <v>0</v>
      </c>
      <c r="I1679" s="67">
        <v>0</v>
      </c>
      <c r="J1679" s="68">
        <f t="shared" si="50"/>
        <v>0</v>
      </c>
      <c r="K1679" s="56"/>
      <c r="L1679" s="64" t="s">
        <v>455</v>
      </c>
    </row>
    <row r="1680" spans="1:12" s="72" customFormat="1" hidden="1" outlineLevel="2">
      <c r="A1680" s="81">
        <v>1201509023</v>
      </c>
      <c r="B1680" s="82" t="s">
        <v>1644</v>
      </c>
      <c r="C1680" s="69">
        <v>0</v>
      </c>
      <c r="D1680" s="78"/>
      <c r="E1680" s="69"/>
      <c r="F1680" s="71"/>
      <c r="G1680" s="69">
        <f t="shared" si="51"/>
        <v>0</v>
      </c>
      <c r="I1680" s="67">
        <v>0</v>
      </c>
      <c r="J1680" s="68">
        <f t="shared" si="50"/>
        <v>0</v>
      </c>
      <c r="K1680" s="56"/>
      <c r="L1680" s="64" t="s">
        <v>455</v>
      </c>
    </row>
    <row r="1681" spans="1:12" s="72" customFormat="1" hidden="1" outlineLevel="2">
      <c r="A1681" s="81">
        <v>1201509026</v>
      </c>
      <c r="B1681" s="82" t="s">
        <v>1645</v>
      </c>
      <c r="C1681" s="69">
        <v>0</v>
      </c>
      <c r="D1681" s="78"/>
      <c r="E1681" s="69"/>
      <c r="F1681" s="71"/>
      <c r="G1681" s="69">
        <f t="shared" si="51"/>
        <v>0</v>
      </c>
      <c r="I1681" s="67">
        <v>0</v>
      </c>
      <c r="J1681" s="68">
        <f t="shared" si="50"/>
        <v>0</v>
      </c>
      <c r="K1681" s="56"/>
      <c r="L1681" s="64" t="s">
        <v>455</v>
      </c>
    </row>
    <row r="1682" spans="1:12" s="72" customFormat="1" hidden="1" outlineLevel="2">
      <c r="A1682" s="81">
        <v>1201509027</v>
      </c>
      <c r="B1682" s="82" t="s">
        <v>1646</v>
      </c>
      <c r="C1682" s="69">
        <v>0</v>
      </c>
      <c r="D1682" s="78"/>
      <c r="E1682" s="69"/>
      <c r="F1682" s="71"/>
      <c r="G1682" s="69">
        <f t="shared" si="51"/>
        <v>0</v>
      </c>
      <c r="I1682" s="67">
        <v>0</v>
      </c>
      <c r="J1682" s="68">
        <f t="shared" si="50"/>
        <v>0</v>
      </c>
      <c r="K1682" s="56"/>
      <c r="L1682" s="64" t="s">
        <v>455</v>
      </c>
    </row>
    <row r="1683" spans="1:12" s="72" customFormat="1" hidden="1" outlineLevel="2">
      <c r="A1683" s="81">
        <v>1201509029</v>
      </c>
      <c r="B1683" s="82" t="s">
        <v>1647</v>
      </c>
      <c r="C1683" s="69">
        <v>0</v>
      </c>
      <c r="D1683" s="78"/>
      <c r="E1683" s="69"/>
      <c r="F1683" s="71"/>
      <c r="G1683" s="69">
        <f t="shared" si="51"/>
        <v>0</v>
      </c>
      <c r="I1683" s="67">
        <v>0</v>
      </c>
      <c r="J1683" s="68">
        <f t="shared" si="50"/>
        <v>0</v>
      </c>
      <c r="K1683" s="56"/>
      <c r="L1683" s="64" t="s">
        <v>455</v>
      </c>
    </row>
    <row r="1684" spans="1:12" s="72" customFormat="1" hidden="1" outlineLevel="2">
      <c r="A1684" s="81">
        <v>1201510010</v>
      </c>
      <c r="B1684" s="82" t="s">
        <v>1648</v>
      </c>
      <c r="C1684" s="69">
        <v>0</v>
      </c>
      <c r="D1684" s="78"/>
      <c r="E1684" s="69"/>
      <c r="F1684" s="71"/>
      <c r="G1684" s="69">
        <f t="shared" si="51"/>
        <v>0</v>
      </c>
      <c r="I1684" s="67">
        <v>0</v>
      </c>
      <c r="J1684" s="68">
        <f t="shared" si="50"/>
        <v>0</v>
      </c>
      <c r="K1684" s="56"/>
      <c r="L1684" s="64" t="s">
        <v>455</v>
      </c>
    </row>
    <row r="1685" spans="1:12" s="72" customFormat="1" hidden="1" outlineLevel="2">
      <c r="A1685" s="81">
        <v>1201510011</v>
      </c>
      <c r="B1685" s="82" t="s">
        <v>1649</v>
      </c>
      <c r="C1685" s="69">
        <v>0</v>
      </c>
      <c r="D1685" s="78"/>
      <c r="E1685" s="69"/>
      <c r="F1685" s="71"/>
      <c r="G1685" s="69">
        <f t="shared" si="51"/>
        <v>0</v>
      </c>
      <c r="I1685" s="67">
        <v>0</v>
      </c>
      <c r="J1685" s="68">
        <f t="shared" si="50"/>
        <v>0</v>
      </c>
      <c r="K1685" s="56"/>
      <c r="L1685" s="64" t="s">
        <v>455</v>
      </c>
    </row>
    <row r="1686" spans="1:12" s="72" customFormat="1" hidden="1" outlineLevel="2">
      <c r="A1686" s="81">
        <v>1201510012</v>
      </c>
      <c r="B1686" s="82" t="s">
        <v>1650</v>
      </c>
      <c r="C1686" s="69">
        <v>0</v>
      </c>
      <c r="D1686" s="78"/>
      <c r="E1686" s="69"/>
      <c r="F1686" s="71"/>
      <c r="G1686" s="69">
        <f t="shared" si="51"/>
        <v>0</v>
      </c>
      <c r="I1686" s="67">
        <v>0</v>
      </c>
      <c r="J1686" s="68">
        <f t="shared" si="50"/>
        <v>0</v>
      </c>
      <c r="K1686" s="56"/>
      <c r="L1686" s="64" t="s">
        <v>455</v>
      </c>
    </row>
    <row r="1687" spans="1:12" s="72" customFormat="1" hidden="1" outlineLevel="2">
      <c r="A1687" s="81">
        <v>1201510013</v>
      </c>
      <c r="B1687" s="82" t="s">
        <v>1651</v>
      </c>
      <c r="C1687" s="69">
        <v>0</v>
      </c>
      <c r="D1687" s="78"/>
      <c r="E1687" s="69"/>
      <c r="F1687" s="71"/>
      <c r="G1687" s="69">
        <f t="shared" si="51"/>
        <v>0</v>
      </c>
      <c r="I1687" s="67">
        <v>0</v>
      </c>
      <c r="J1687" s="68">
        <f t="shared" ref="J1687:J1750" si="52">I1687-G1687</f>
        <v>0</v>
      </c>
      <c r="K1687" s="56"/>
      <c r="L1687" s="64" t="s">
        <v>455</v>
      </c>
    </row>
    <row r="1688" spans="1:12" s="72" customFormat="1" hidden="1" outlineLevel="2">
      <c r="A1688" s="81">
        <v>1201510016</v>
      </c>
      <c r="B1688" s="82" t="s">
        <v>1652</v>
      </c>
      <c r="C1688" s="69">
        <v>0</v>
      </c>
      <c r="D1688" s="78"/>
      <c r="E1688" s="69"/>
      <c r="F1688" s="71"/>
      <c r="G1688" s="69">
        <f t="shared" si="51"/>
        <v>0</v>
      </c>
      <c r="I1688" s="67">
        <v>0</v>
      </c>
      <c r="J1688" s="68">
        <f t="shared" si="52"/>
        <v>0</v>
      </c>
      <c r="K1688" s="56"/>
      <c r="L1688" s="64" t="s">
        <v>455</v>
      </c>
    </row>
    <row r="1689" spans="1:12" s="72" customFormat="1" hidden="1" outlineLevel="2">
      <c r="A1689" s="81">
        <v>1201510017</v>
      </c>
      <c r="B1689" s="82" t="s">
        <v>1653</v>
      </c>
      <c r="C1689" s="69">
        <v>0</v>
      </c>
      <c r="D1689" s="78"/>
      <c r="E1689" s="69"/>
      <c r="F1689" s="71"/>
      <c r="G1689" s="69">
        <f t="shared" si="51"/>
        <v>0</v>
      </c>
      <c r="I1689" s="67">
        <v>0</v>
      </c>
      <c r="J1689" s="68">
        <f t="shared" si="52"/>
        <v>0</v>
      </c>
      <c r="K1689" s="56"/>
      <c r="L1689" s="64" t="s">
        <v>455</v>
      </c>
    </row>
    <row r="1690" spans="1:12" s="72" customFormat="1" hidden="1" outlineLevel="2">
      <c r="A1690" s="81">
        <v>1201510019</v>
      </c>
      <c r="B1690" s="82" t="s">
        <v>1654</v>
      </c>
      <c r="C1690" s="69">
        <v>0</v>
      </c>
      <c r="D1690" s="78"/>
      <c r="E1690" s="69"/>
      <c r="F1690" s="71"/>
      <c r="G1690" s="69">
        <f t="shared" si="51"/>
        <v>0</v>
      </c>
      <c r="I1690" s="67">
        <v>0</v>
      </c>
      <c r="J1690" s="68">
        <f t="shared" si="52"/>
        <v>0</v>
      </c>
      <c r="K1690" s="56"/>
      <c r="L1690" s="64" t="s">
        <v>455</v>
      </c>
    </row>
    <row r="1691" spans="1:12" s="72" customFormat="1" hidden="1" outlineLevel="2">
      <c r="A1691" s="81">
        <v>1201510020</v>
      </c>
      <c r="B1691" s="82" t="s">
        <v>1648</v>
      </c>
      <c r="C1691" s="69">
        <v>0</v>
      </c>
      <c r="D1691" s="78"/>
      <c r="E1691" s="69"/>
      <c r="F1691" s="71"/>
      <c r="G1691" s="69">
        <f t="shared" si="51"/>
        <v>0</v>
      </c>
      <c r="I1691" s="67">
        <v>0</v>
      </c>
      <c r="J1691" s="68">
        <f t="shared" si="52"/>
        <v>0</v>
      </c>
      <c r="K1691" s="56"/>
      <c r="L1691" s="64" t="s">
        <v>455</v>
      </c>
    </row>
    <row r="1692" spans="1:12" s="72" customFormat="1" hidden="1" outlineLevel="2">
      <c r="A1692" s="81">
        <v>1201510021</v>
      </c>
      <c r="B1692" s="82" t="s">
        <v>1649</v>
      </c>
      <c r="C1692" s="69">
        <v>0</v>
      </c>
      <c r="D1692" s="78"/>
      <c r="E1692" s="69"/>
      <c r="F1692" s="71"/>
      <c r="G1692" s="69">
        <f t="shared" si="51"/>
        <v>0</v>
      </c>
      <c r="I1692" s="67">
        <v>0</v>
      </c>
      <c r="J1692" s="68">
        <f t="shared" si="52"/>
        <v>0</v>
      </c>
      <c r="K1692" s="56"/>
      <c r="L1692" s="64" t="s">
        <v>455</v>
      </c>
    </row>
    <row r="1693" spans="1:12" s="72" customFormat="1" hidden="1" outlineLevel="2">
      <c r="A1693" s="81">
        <v>1201510022</v>
      </c>
      <c r="B1693" s="82" t="s">
        <v>1650</v>
      </c>
      <c r="C1693" s="69">
        <v>0</v>
      </c>
      <c r="D1693" s="78"/>
      <c r="E1693" s="69"/>
      <c r="F1693" s="71"/>
      <c r="G1693" s="69">
        <f t="shared" si="51"/>
        <v>0</v>
      </c>
      <c r="I1693" s="67">
        <v>0</v>
      </c>
      <c r="J1693" s="68">
        <f t="shared" si="52"/>
        <v>0</v>
      </c>
      <c r="K1693" s="56"/>
      <c r="L1693" s="64" t="s">
        <v>455</v>
      </c>
    </row>
    <row r="1694" spans="1:12" s="72" customFormat="1" hidden="1" outlineLevel="2">
      <c r="A1694" s="81">
        <v>1201510023</v>
      </c>
      <c r="B1694" s="82" t="s">
        <v>1651</v>
      </c>
      <c r="C1694" s="69">
        <v>0</v>
      </c>
      <c r="D1694" s="78"/>
      <c r="E1694" s="69"/>
      <c r="F1694" s="71"/>
      <c r="G1694" s="69">
        <f t="shared" si="51"/>
        <v>0</v>
      </c>
      <c r="I1694" s="67">
        <v>0</v>
      </c>
      <c r="J1694" s="68">
        <f t="shared" si="52"/>
        <v>0</v>
      </c>
      <c r="K1694" s="56"/>
      <c r="L1694" s="64" t="s">
        <v>455</v>
      </c>
    </row>
    <row r="1695" spans="1:12" s="72" customFormat="1" hidden="1" outlineLevel="2">
      <c r="A1695" s="81">
        <v>1201510026</v>
      </c>
      <c r="B1695" s="82" t="s">
        <v>1652</v>
      </c>
      <c r="C1695" s="69">
        <v>0</v>
      </c>
      <c r="D1695" s="78"/>
      <c r="E1695" s="69"/>
      <c r="F1695" s="71"/>
      <c r="G1695" s="69">
        <f t="shared" si="51"/>
        <v>0</v>
      </c>
      <c r="I1695" s="67">
        <v>0</v>
      </c>
      <c r="J1695" s="68">
        <f t="shared" si="52"/>
        <v>0</v>
      </c>
      <c r="K1695" s="56"/>
      <c r="L1695" s="64" t="s">
        <v>455</v>
      </c>
    </row>
    <row r="1696" spans="1:12" s="72" customFormat="1" hidden="1" outlineLevel="2">
      <c r="A1696" s="81">
        <v>1201510027</v>
      </c>
      <c r="B1696" s="82" t="s">
        <v>1653</v>
      </c>
      <c r="C1696" s="69">
        <v>0</v>
      </c>
      <c r="D1696" s="78"/>
      <c r="E1696" s="69"/>
      <c r="F1696" s="71"/>
      <c r="G1696" s="69">
        <f t="shared" si="51"/>
        <v>0</v>
      </c>
      <c r="I1696" s="67">
        <v>0</v>
      </c>
      <c r="J1696" s="68">
        <f t="shared" si="52"/>
        <v>0</v>
      </c>
      <c r="K1696" s="56"/>
      <c r="L1696" s="64" t="s">
        <v>455</v>
      </c>
    </row>
    <row r="1697" spans="1:12" s="72" customFormat="1" hidden="1" outlineLevel="2">
      <c r="A1697" s="81">
        <v>1201510029</v>
      </c>
      <c r="B1697" s="82" t="s">
        <v>1654</v>
      </c>
      <c r="C1697" s="69">
        <v>0</v>
      </c>
      <c r="D1697" s="78"/>
      <c r="E1697" s="69"/>
      <c r="F1697" s="71"/>
      <c r="G1697" s="69">
        <f t="shared" si="51"/>
        <v>0</v>
      </c>
      <c r="I1697" s="67">
        <v>0</v>
      </c>
      <c r="J1697" s="68">
        <f t="shared" si="52"/>
        <v>0</v>
      </c>
      <c r="K1697" s="56"/>
      <c r="L1697" s="64" t="s">
        <v>455</v>
      </c>
    </row>
    <row r="1698" spans="1:12" s="72" customFormat="1" hidden="1" outlineLevel="2">
      <c r="A1698" s="81">
        <v>1201511010</v>
      </c>
      <c r="B1698" s="82" t="s">
        <v>1655</v>
      </c>
      <c r="C1698" s="69">
        <v>0</v>
      </c>
      <c r="D1698" s="78"/>
      <c r="E1698" s="69"/>
      <c r="F1698" s="71"/>
      <c r="G1698" s="69">
        <f t="shared" si="51"/>
        <v>0</v>
      </c>
      <c r="I1698" s="67">
        <v>0</v>
      </c>
      <c r="J1698" s="68">
        <f t="shared" si="52"/>
        <v>0</v>
      </c>
      <c r="K1698" s="56"/>
      <c r="L1698" s="64" t="s">
        <v>455</v>
      </c>
    </row>
    <row r="1699" spans="1:12" s="72" customFormat="1" hidden="1" outlineLevel="2">
      <c r="A1699" s="81">
        <v>1201511011</v>
      </c>
      <c r="B1699" s="82" t="s">
        <v>1656</v>
      </c>
      <c r="C1699" s="69">
        <v>0</v>
      </c>
      <c r="D1699" s="78"/>
      <c r="E1699" s="69"/>
      <c r="F1699" s="71"/>
      <c r="G1699" s="69">
        <f t="shared" si="51"/>
        <v>0</v>
      </c>
      <c r="I1699" s="67">
        <v>0</v>
      </c>
      <c r="J1699" s="68">
        <f t="shared" si="52"/>
        <v>0</v>
      </c>
      <c r="K1699" s="56"/>
      <c r="L1699" s="64" t="s">
        <v>455</v>
      </c>
    </row>
    <row r="1700" spans="1:12" s="72" customFormat="1" hidden="1" outlineLevel="2">
      <c r="A1700" s="81">
        <v>1201511012</v>
      </c>
      <c r="B1700" s="82" t="s">
        <v>1657</v>
      </c>
      <c r="C1700" s="69">
        <v>0</v>
      </c>
      <c r="D1700" s="78"/>
      <c r="E1700" s="69"/>
      <c r="F1700" s="71"/>
      <c r="G1700" s="69">
        <f t="shared" ref="G1700:G1763" si="53">C1700+E1700</f>
        <v>0</v>
      </c>
      <c r="I1700" s="67">
        <v>0</v>
      </c>
      <c r="J1700" s="68">
        <f t="shared" si="52"/>
        <v>0</v>
      </c>
      <c r="K1700" s="56"/>
      <c r="L1700" s="64" t="s">
        <v>455</v>
      </c>
    </row>
    <row r="1701" spans="1:12" s="72" customFormat="1" hidden="1" outlineLevel="2">
      <c r="A1701" s="81">
        <v>1201511013</v>
      </c>
      <c r="B1701" s="82" t="s">
        <v>1658</v>
      </c>
      <c r="C1701" s="69">
        <v>0</v>
      </c>
      <c r="D1701" s="78"/>
      <c r="E1701" s="69"/>
      <c r="F1701" s="71"/>
      <c r="G1701" s="69">
        <f t="shared" si="53"/>
        <v>0</v>
      </c>
      <c r="I1701" s="67">
        <v>0</v>
      </c>
      <c r="J1701" s="68">
        <f t="shared" si="52"/>
        <v>0</v>
      </c>
      <c r="K1701" s="56"/>
      <c r="L1701" s="64" t="s">
        <v>455</v>
      </c>
    </row>
    <row r="1702" spans="1:12" s="72" customFormat="1" hidden="1" outlineLevel="2">
      <c r="A1702" s="81">
        <v>1201511016</v>
      </c>
      <c r="B1702" s="82" t="s">
        <v>1659</v>
      </c>
      <c r="C1702" s="69">
        <v>0</v>
      </c>
      <c r="D1702" s="78"/>
      <c r="E1702" s="69"/>
      <c r="F1702" s="71"/>
      <c r="G1702" s="69">
        <f t="shared" si="53"/>
        <v>0</v>
      </c>
      <c r="I1702" s="67">
        <v>0</v>
      </c>
      <c r="J1702" s="68">
        <f t="shared" si="52"/>
        <v>0</v>
      </c>
      <c r="K1702" s="56"/>
      <c r="L1702" s="64" t="s">
        <v>455</v>
      </c>
    </row>
    <row r="1703" spans="1:12" s="72" customFormat="1" hidden="1" outlineLevel="2">
      <c r="A1703" s="81">
        <v>1201511017</v>
      </c>
      <c r="B1703" s="82" t="s">
        <v>1660</v>
      </c>
      <c r="C1703" s="69">
        <v>0</v>
      </c>
      <c r="D1703" s="78"/>
      <c r="E1703" s="69"/>
      <c r="F1703" s="71"/>
      <c r="G1703" s="69">
        <f t="shared" si="53"/>
        <v>0</v>
      </c>
      <c r="I1703" s="67">
        <v>0</v>
      </c>
      <c r="J1703" s="68">
        <f t="shared" si="52"/>
        <v>0</v>
      </c>
      <c r="K1703" s="56"/>
      <c r="L1703" s="64" t="s">
        <v>455</v>
      </c>
    </row>
    <row r="1704" spans="1:12" s="72" customFormat="1" hidden="1" outlineLevel="2">
      <c r="A1704" s="81">
        <v>1201511019</v>
      </c>
      <c r="B1704" s="82" t="s">
        <v>1661</v>
      </c>
      <c r="C1704" s="69">
        <v>0</v>
      </c>
      <c r="D1704" s="78"/>
      <c r="E1704" s="69"/>
      <c r="F1704" s="71"/>
      <c r="G1704" s="69">
        <f t="shared" si="53"/>
        <v>0</v>
      </c>
      <c r="I1704" s="67">
        <v>0</v>
      </c>
      <c r="J1704" s="68">
        <f t="shared" si="52"/>
        <v>0</v>
      </c>
      <c r="K1704" s="56"/>
      <c r="L1704" s="64" t="s">
        <v>455</v>
      </c>
    </row>
    <row r="1705" spans="1:12" s="72" customFormat="1" hidden="1" outlineLevel="2">
      <c r="A1705" s="81">
        <v>1201512010</v>
      </c>
      <c r="B1705" s="82" t="s">
        <v>1662</v>
      </c>
      <c r="C1705" s="69">
        <v>0</v>
      </c>
      <c r="D1705" s="78"/>
      <c r="E1705" s="69"/>
      <c r="F1705" s="71"/>
      <c r="G1705" s="69">
        <f t="shared" si="53"/>
        <v>0</v>
      </c>
      <c r="I1705" s="67">
        <v>0</v>
      </c>
      <c r="J1705" s="68">
        <f t="shared" si="52"/>
        <v>0</v>
      </c>
      <c r="K1705" s="56"/>
      <c r="L1705" s="64" t="s">
        <v>455</v>
      </c>
    </row>
    <row r="1706" spans="1:12" s="72" customFormat="1" hidden="1" outlineLevel="2">
      <c r="A1706" s="81">
        <v>1201512011</v>
      </c>
      <c r="B1706" s="82" t="s">
        <v>1663</v>
      </c>
      <c r="C1706" s="69">
        <v>0</v>
      </c>
      <c r="D1706" s="78"/>
      <c r="E1706" s="69"/>
      <c r="F1706" s="71"/>
      <c r="G1706" s="69">
        <f t="shared" si="53"/>
        <v>0</v>
      </c>
      <c r="I1706" s="67">
        <v>0</v>
      </c>
      <c r="J1706" s="68">
        <f t="shared" si="52"/>
        <v>0</v>
      </c>
      <c r="K1706" s="56"/>
      <c r="L1706" s="64" t="s">
        <v>455</v>
      </c>
    </row>
    <row r="1707" spans="1:12" s="72" customFormat="1" hidden="1" outlineLevel="2">
      <c r="A1707" s="81">
        <v>1201512012</v>
      </c>
      <c r="B1707" s="82" t="s">
        <v>1664</v>
      </c>
      <c r="C1707" s="69">
        <v>0</v>
      </c>
      <c r="D1707" s="78"/>
      <c r="E1707" s="69"/>
      <c r="F1707" s="71"/>
      <c r="G1707" s="69">
        <f t="shared" si="53"/>
        <v>0</v>
      </c>
      <c r="I1707" s="67">
        <v>0</v>
      </c>
      <c r="J1707" s="68">
        <f t="shared" si="52"/>
        <v>0</v>
      </c>
      <c r="K1707" s="56"/>
      <c r="L1707" s="64" t="s">
        <v>455</v>
      </c>
    </row>
    <row r="1708" spans="1:12" s="72" customFormat="1" hidden="1" outlineLevel="2">
      <c r="A1708" s="81">
        <v>1201512013</v>
      </c>
      <c r="B1708" s="82" t="s">
        <v>1665</v>
      </c>
      <c r="C1708" s="69">
        <v>0</v>
      </c>
      <c r="D1708" s="78"/>
      <c r="E1708" s="69"/>
      <c r="F1708" s="71"/>
      <c r="G1708" s="69">
        <f t="shared" si="53"/>
        <v>0</v>
      </c>
      <c r="I1708" s="67">
        <v>0</v>
      </c>
      <c r="J1708" s="68">
        <f t="shared" si="52"/>
        <v>0</v>
      </c>
      <c r="K1708" s="56"/>
      <c r="L1708" s="64" t="s">
        <v>455</v>
      </c>
    </row>
    <row r="1709" spans="1:12" s="72" customFormat="1" hidden="1" outlineLevel="2">
      <c r="A1709" s="81">
        <v>1201512016</v>
      </c>
      <c r="B1709" s="82" t="s">
        <v>1666</v>
      </c>
      <c r="C1709" s="69">
        <v>0</v>
      </c>
      <c r="D1709" s="78"/>
      <c r="E1709" s="69"/>
      <c r="F1709" s="71"/>
      <c r="G1709" s="69">
        <f t="shared" si="53"/>
        <v>0</v>
      </c>
      <c r="I1709" s="67">
        <v>0</v>
      </c>
      <c r="J1709" s="68">
        <f t="shared" si="52"/>
        <v>0</v>
      </c>
      <c r="K1709" s="56"/>
      <c r="L1709" s="64" t="s">
        <v>455</v>
      </c>
    </row>
    <row r="1710" spans="1:12" s="72" customFormat="1" hidden="1" outlineLevel="2">
      <c r="A1710" s="81">
        <v>1201512017</v>
      </c>
      <c r="B1710" s="82" t="s">
        <v>1667</v>
      </c>
      <c r="C1710" s="69">
        <v>0</v>
      </c>
      <c r="D1710" s="78"/>
      <c r="E1710" s="69"/>
      <c r="F1710" s="71"/>
      <c r="G1710" s="69">
        <f t="shared" si="53"/>
        <v>0</v>
      </c>
      <c r="I1710" s="67">
        <v>0</v>
      </c>
      <c r="J1710" s="68">
        <f t="shared" si="52"/>
        <v>0</v>
      </c>
      <c r="K1710" s="56"/>
      <c r="L1710" s="64" t="s">
        <v>455</v>
      </c>
    </row>
    <row r="1711" spans="1:12" s="72" customFormat="1" hidden="1" outlineLevel="2">
      <c r="A1711" s="81">
        <v>1201512019</v>
      </c>
      <c r="B1711" s="82" t="s">
        <v>1668</v>
      </c>
      <c r="C1711" s="69">
        <v>0</v>
      </c>
      <c r="D1711" s="78"/>
      <c r="E1711" s="69"/>
      <c r="F1711" s="71"/>
      <c r="G1711" s="69">
        <f t="shared" si="53"/>
        <v>0</v>
      </c>
      <c r="I1711" s="67">
        <v>0</v>
      </c>
      <c r="J1711" s="68">
        <f t="shared" si="52"/>
        <v>0</v>
      </c>
      <c r="K1711" s="56"/>
      <c r="L1711" s="64" t="s">
        <v>455</v>
      </c>
    </row>
    <row r="1712" spans="1:12" s="72" customFormat="1" hidden="1" outlineLevel="2">
      <c r="A1712" s="81">
        <v>1201513010</v>
      </c>
      <c r="B1712" s="82" t="s">
        <v>1669</v>
      </c>
      <c r="C1712" s="69">
        <v>0</v>
      </c>
      <c r="D1712" s="78"/>
      <c r="E1712" s="69"/>
      <c r="F1712" s="71"/>
      <c r="G1712" s="69">
        <f t="shared" si="53"/>
        <v>0</v>
      </c>
      <c r="I1712" s="67">
        <v>0</v>
      </c>
      <c r="J1712" s="68">
        <f t="shared" si="52"/>
        <v>0</v>
      </c>
      <c r="K1712" s="56"/>
      <c r="L1712" s="64" t="s">
        <v>455</v>
      </c>
    </row>
    <row r="1713" spans="1:12" s="72" customFormat="1" hidden="1" outlineLevel="2">
      <c r="A1713" s="81">
        <v>1201513011</v>
      </c>
      <c r="B1713" s="82" t="s">
        <v>1670</v>
      </c>
      <c r="C1713" s="69">
        <v>0</v>
      </c>
      <c r="D1713" s="78"/>
      <c r="E1713" s="69"/>
      <c r="F1713" s="71"/>
      <c r="G1713" s="69">
        <f t="shared" si="53"/>
        <v>0</v>
      </c>
      <c r="I1713" s="67">
        <v>0</v>
      </c>
      <c r="J1713" s="68">
        <f t="shared" si="52"/>
        <v>0</v>
      </c>
      <c r="K1713" s="56"/>
      <c r="L1713" s="64" t="s">
        <v>455</v>
      </c>
    </row>
    <row r="1714" spans="1:12" s="72" customFormat="1" hidden="1" outlineLevel="2">
      <c r="A1714" s="81">
        <v>1201513012</v>
      </c>
      <c r="B1714" s="82" t="s">
        <v>1671</v>
      </c>
      <c r="C1714" s="69">
        <v>0</v>
      </c>
      <c r="D1714" s="78"/>
      <c r="E1714" s="69"/>
      <c r="F1714" s="71"/>
      <c r="G1714" s="69">
        <f t="shared" si="53"/>
        <v>0</v>
      </c>
      <c r="I1714" s="67">
        <v>0</v>
      </c>
      <c r="J1714" s="68">
        <f t="shared" si="52"/>
        <v>0</v>
      </c>
      <c r="K1714" s="56"/>
      <c r="L1714" s="64" t="s">
        <v>455</v>
      </c>
    </row>
    <row r="1715" spans="1:12" s="72" customFormat="1" hidden="1" outlineLevel="2">
      <c r="A1715" s="81">
        <v>1201513013</v>
      </c>
      <c r="B1715" s="82" t="s">
        <v>1672</v>
      </c>
      <c r="C1715" s="69">
        <v>0</v>
      </c>
      <c r="D1715" s="78"/>
      <c r="E1715" s="69"/>
      <c r="F1715" s="71"/>
      <c r="G1715" s="69">
        <f t="shared" si="53"/>
        <v>0</v>
      </c>
      <c r="I1715" s="67">
        <v>0</v>
      </c>
      <c r="J1715" s="68">
        <f t="shared" si="52"/>
        <v>0</v>
      </c>
      <c r="K1715" s="56"/>
      <c r="L1715" s="64" t="s">
        <v>455</v>
      </c>
    </row>
    <row r="1716" spans="1:12" s="72" customFormat="1" hidden="1" outlineLevel="2">
      <c r="A1716" s="81">
        <v>1201513016</v>
      </c>
      <c r="B1716" s="82" t="s">
        <v>1673</v>
      </c>
      <c r="C1716" s="69">
        <v>0</v>
      </c>
      <c r="D1716" s="78"/>
      <c r="E1716" s="69"/>
      <c r="F1716" s="71"/>
      <c r="G1716" s="69">
        <f t="shared" si="53"/>
        <v>0</v>
      </c>
      <c r="I1716" s="67">
        <v>0</v>
      </c>
      <c r="J1716" s="68">
        <f t="shared" si="52"/>
        <v>0</v>
      </c>
      <c r="K1716" s="56"/>
      <c r="L1716" s="64" t="s">
        <v>455</v>
      </c>
    </row>
    <row r="1717" spans="1:12" s="72" customFormat="1" hidden="1" outlineLevel="2">
      <c r="A1717" s="81">
        <v>1201513017</v>
      </c>
      <c r="B1717" s="82" t="s">
        <v>1674</v>
      </c>
      <c r="C1717" s="69">
        <v>0</v>
      </c>
      <c r="D1717" s="78"/>
      <c r="E1717" s="69"/>
      <c r="F1717" s="71"/>
      <c r="G1717" s="69">
        <f t="shared" si="53"/>
        <v>0</v>
      </c>
      <c r="I1717" s="67">
        <v>0</v>
      </c>
      <c r="J1717" s="68">
        <f t="shared" si="52"/>
        <v>0</v>
      </c>
      <c r="K1717" s="56"/>
      <c r="L1717" s="64" t="s">
        <v>455</v>
      </c>
    </row>
    <row r="1718" spans="1:12" s="72" customFormat="1" hidden="1" outlineLevel="2">
      <c r="A1718" s="81">
        <v>1201513019</v>
      </c>
      <c r="B1718" s="82" t="s">
        <v>1675</v>
      </c>
      <c r="C1718" s="69">
        <v>0</v>
      </c>
      <c r="D1718" s="78"/>
      <c r="E1718" s="69"/>
      <c r="F1718" s="71"/>
      <c r="G1718" s="69">
        <f t="shared" si="53"/>
        <v>0</v>
      </c>
      <c r="I1718" s="67">
        <v>0</v>
      </c>
      <c r="J1718" s="68">
        <f t="shared" si="52"/>
        <v>0</v>
      </c>
      <c r="K1718" s="56"/>
      <c r="L1718" s="64" t="s">
        <v>455</v>
      </c>
    </row>
    <row r="1719" spans="1:12" s="72" customFormat="1" hidden="1" outlineLevel="2">
      <c r="A1719" s="81">
        <v>1201514010</v>
      </c>
      <c r="B1719" s="82" t="s">
        <v>1676</v>
      </c>
      <c r="C1719" s="69">
        <v>0</v>
      </c>
      <c r="D1719" s="78"/>
      <c r="E1719" s="69"/>
      <c r="F1719" s="71"/>
      <c r="G1719" s="69">
        <f t="shared" si="53"/>
        <v>0</v>
      </c>
      <c r="I1719" s="67">
        <v>0</v>
      </c>
      <c r="J1719" s="68">
        <f t="shared" si="52"/>
        <v>0</v>
      </c>
      <c r="K1719" s="56"/>
      <c r="L1719" s="64" t="s">
        <v>455</v>
      </c>
    </row>
    <row r="1720" spans="1:12" s="72" customFormat="1" hidden="1" outlineLevel="2">
      <c r="A1720" s="81">
        <v>1201514011</v>
      </c>
      <c r="B1720" s="82" t="s">
        <v>1677</v>
      </c>
      <c r="C1720" s="69">
        <v>0</v>
      </c>
      <c r="D1720" s="78"/>
      <c r="E1720" s="69"/>
      <c r="F1720" s="71"/>
      <c r="G1720" s="69">
        <f t="shared" si="53"/>
        <v>0</v>
      </c>
      <c r="I1720" s="67">
        <v>0</v>
      </c>
      <c r="J1720" s="68">
        <f t="shared" si="52"/>
        <v>0</v>
      </c>
      <c r="K1720" s="56"/>
      <c r="L1720" s="64" t="s">
        <v>455</v>
      </c>
    </row>
    <row r="1721" spans="1:12" s="72" customFormat="1" hidden="1" outlineLevel="2">
      <c r="A1721" s="81">
        <v>1201514012</v>
      </c>
      <c r="B1721" s="82" t="s">
        <v>1678</v>
      </c>
      <c r="C1721" s="69">
        <v>0</v>
      </c>
      <c r="D1721" s="78"/>
      <c r="E1721" s="69"/>
      <c r="F1721" s="71"/>
      <c r="G1721" s="69">
        <f t="shared" si="53"/>
        <v>0</v>
      </c>
      <c r="I1721" s="67">
        <v>0</v>
      </c>
      <c r="J1721" s="68">
        <f t="shared" si="52"/>
        <v>0</v>
      </c>
      <c r="K1721" s="56"/>
      <c r="L1721" s="64" t="s">
        <v>455</v>
      </c>
    </row>
    <row r="1722" spans="1:12" s="72" customFormat="1" hidden="1" outlineLevel="2">
      <c r="A1722" s="81">
        <v>1201514013</v>
      </c>
      <c r="B1722" s="82" t="s">
        <v>1679</v>
      </c>
      <c r="C1722" s="69">
        <v>0</v>
      </c>
      <c r="D1722" s="78"/>
      <c r="E1722" s="69"/>
      <c r="F1722" s="71"/>
      <c r="G1722" s="69">
        <f t="shared" si="53"/>
        <v>0</v>
      </c>
      <c r="I1722" s="67">
        <v>0</v>
      </c>
      <c r="J1722" s="68">
        <f t="shared" si="52"/>
        <v>0</v>
      </c>
      <c r="K1722" s="56"/>
      <c r="L1722" s="64" t="s">
        <v>455</v>
      </c>
    </row>
    <row r="1723" spans="1:12" s="72" customFormat="1" hidden="1" outlineLevel="2">
      <c r="A1723" s="81">
        <v>1201514016</v>
      </c>
      <c r="B1723" s="82" t="s">
        <v>1680</v>
      </c>
      <c r="C1723" s="69">
        <v>0</v>
      </c>
      <c r="D1723" s="78"/>
      <c r="E1723" s="69"/>
      <c r="F1723" s="71"/>
      <c r="G1723" s="69">
        <f t="shared" si="53"/>
        <v>0</v>
      </c>
      <c r="I1723" s="67">
        <v>0</v>
      </c>
      <c r="J1723" s="68">
        <f t="shared" si="52"/>
        <v>0</v>
      </c>
      <c r="K1723" s="56"/>
      <c r="L1723" s="64" t="s">
        <v>455</v>
      </c>
    </row>
    <row r="1724" spans="1:12" s="72" customFormat="1" hidden="1" outlineLevel="2">
      <c r="A1724" s="81">
        <v>1201514017</v>
      </c>
      <c r="B1724" s="82" t="s">
        <v>1681</v>
      </c>
      <c r="C1724" s="69">
        <v>0</v>
      </c>
      <c r="D1724" s="78"/>
      <c r="E1724" s="69"/>
      <c r="F1724" s="71"/>
      <c r="G1724" s="69">
        <f t="shared" si="53"/>
        <v>0</v>
      </c>
      <c r="I1724" s="67">
        <v>0</v>
      </c>
      <c r="J1724" s="68">
        <f t="shared" si="52"/>
        <v>0</v>
      </c>
      <c r="K1724" s="56"/>
      <c r="L1724" s="64" t="s">
        <v>455</v>
      </c>
    </row>
    <row r="1725" spans="1:12" s="72" customFormat="1" hidden="1" outlineLevel="2">
      <c r="A1725" s="81">
        <v>1201514019</v>
      </c>
      <c r="B1725" s="82" t="s">
        <v>1682</v>
      </c>
      <c r="C1725" s="69">
        <v>0</v>
      </c>
      <c r="D1725" s="78"/>
      <c r="E1725" s="69"/>
      <c r="F1725" s="71"/>
      <c r="G1725" s="69">
        <f t="shared" si="53"/>
        <v>0</v>
      </c>
      <c r="I1725" s="67">
        <v>0</v>
      </c>
      <c r="J1725" s="68">
        <f t="shared" si="52"/>
        <v>0</v>
      </c>
      <c r="K1725" s="56"/>
      <c r="L1725" s="64" t="s">
        <v>455</v>
      </c>
    </row>
    <row r="1726" spans="1:12" s="72" customFormat="1" hidden="1" outlineLevel="2">
      <c r="A1726" s="81">
        <v>1201515010</v>
      </c>
      <c r="B1726" s="82" t="s">
        <v>1683</v>
      </c>
      <c r="C1726" s="69">
        <v>0</v>
      </c>
      <c r="D1726" s="78"/>
      <c r="E1726" s="69"/>
      <c r="F1726" s="71"/>
      <c r="G1726" s="69">
        <f t="shared" si="53"/>
        <v>0</v>
      </c>
      <c r="I1726" s="67">
        <v>0</v>
      </c>
      <c r="J1726" s="68">
        <f t="shared" si="52"/>
        <v>0</v>
      </c>
      <c r="K1726" s="56"/>
      <c r="L1726" s="64" t="s">
        <v>455</v>
      </c>
    </row>
    <row r="1727" spans="1:12" s="72" customFormat="1" hidden="1" outlineLevel="2">
      <c r="A1727" s="81">
        <v>1201515011</v>
      </c>
      <c r="B1727" s="82" t="s">
        <v>1684</v>
      </c>
      <c r="C1727" s="69">
        <v>0</v>
      </c>
      <c r="D1727" s="78"/>
      <c r="E1727" s="69"/>
      <c r="F1727" s="71"/>
      <c r="G1727" s="69">
        <f t="shared" si="53"/>
        <v>0</v>
      </c>
      <c r="I1727" s="67">
        <v>0</v>
      </c>
      <c r="J1727" s="68">
        <f t="shared" si="52"/>
        <v>0</v>
      </c>
      <c r="K1727" s="56"/>
      <c r="L1727" s="64" t="s">
        <v>455</v>
      </c>
    </row>
    <row r="1728" spans="1:12" s="72" customFormat="1" hidden="1" outlineLevel="2">
      <c r="A1728" s="81">
        <v>1201515012</v>
      </c>
      <c r="B1728" s="82" t="s">
        <v>1685</v>
      </c>
      <c r="C1728" s="69">
        <v>0</v>
      </c>
      <c r="D1728" s="78"/>
      <c r="E1728" s="69"/>
      <c r="F1728" s="71"/>
      <c r="G1728" s="69">
        <f t="shared" si="53"/>
        <v>0</v>
      </c>
      <c r="I1728" s="67">
        <v>0</v>
      </c>
      <c r="J1728" s="68">
        <f t="shared" si="52"/>
        <v>0</v>
      </c>
      <c r="K1728" s="56"/>
      <c r="L1728" s="64" t="s">
        <v>455</v>
      </c>
    </row>
    <row r="1729" spans="1:12" s="72" customFormat="1" hidden="1" outlineLevel="2">
      <c r="A1729" s="81">
        <v>1201515013</v>
      </c>
      <c r="B1729" s="82" t="s">
        <v>1686</v>
      </c>
      <c r="C1729" s="69">
        <v>0</v>
      </c>
      <c r="D1729" s="78"/>
      <c r="E1729" s="69"/>
      <c r="F1729" s="71"/>
      <c r="G1729" s="69">
        <f t="shared" si="53"/>
        <v>0</v>
      </c>
      <c r="I1729" s="67">
        <v>0</v>
      </c>
      <c r="J1729" s="68">
        <f t="shared" si="52"/>
        <v>0</v>
      </c>
      <c r="K1729" s="56"/>
      <c r="L1729" s="64" t="s">
        <v>455</v>
      </c>
    </row>
    <row r="1730" spans="1:12" s="72" customFormat="1" hidden="1" outlineLevel="2">
      <c r="A1730" s="81">
        <v>1201515016</v>
      </c>
      <c r="B1730" s="82" t="s">
        <v>1687</v>
      </c>
      <c r="C1730" s="69">
        <v>0</v>
      </c>
      <c r="D1730" s="78"/>
      <c r="E1730" s="69"/>
      <c r="F1730" s="71"/>
      <c r="G1730" s="69">
        <f t="shared" si="53"/>
        <v>0</v>
      </c>
      <c r="I1730" s="67">
        <v>0</v>
      </c>
      <c r="J1730" s="68">
        <f t="shared" si="52"/>
        <v>0</v>
      </c>
      <c r="K1730" s="56"/>
      <c r="L1730" s="64" t="s">
        <v>455</v>
      </c>
    </row>
    <row r="1731" spans="1:12" s="72" customFormat="1" hidden="1" outlineLevel="2">
      <c r="A1731" s="81">
        <v>1201515017</v>
      </c>
      <c r="B1731" s="82" t="s">
        <v>1688</v>
      </c>
      <c r="C1731" s="69">
        <v>0</v>
      </c>
      <c r="D1731" s="78"/>
      <c r="E1731" s="69"/>
      <c r="F1731" s="71"/>
      <c r="G1731" s="69">
        <f t="shared" si="53"/>
        <v>0</v>
      </c>
      <c r="I1731" s="67">
        <v>0</v>
      </c>
      <c r="J1731" s="68">
        <f t="shared" si="52"/>
        <v>0</v>
      </c>
      <c r="K1731" s="56"/>
      <c r="L1731" s="64" t="s">
        <v>455</v>
      </c>
    </row>
    <row r="1732" spans="1:12" s="72" customFormat="1" hidden="1" outlineLevel="2">
      <c r="A1732" s="81">
        <v>1201515019</v>
      </c>
      <c r="B1732" s="82" t="s">
        <v>1689</v>
      </c>
      <c r="C1732" s="69">
        <v>0</v>
      </c>
      <c r="D1732" s="78"/>
      <c r="E1732" s="69"/>
      <c r="F1732" s="71"/>
      <c r="G1732" s="69">
        <f t="shared" si="53"/>
        <v>0</v>
      </c>
      <c r="I1732" s="67">
        <v>0</v>
      </c>
      <c r="J1732" s="68">
        <f t="shared" si="52"/>
        <v>0</v>
      </c>
      <c r="K1732" s="56"/>
      <c r="L1732" s="64" t="s">
        <v>455</v>
      </c>
    </row>
    <row r="1733" spans="1:12" s="72" customFormat="1" hidden="1" outlineLevel="2">
      <c r="A1733" s="81">
        <v>1201701010</v>
      </c>
      <c r="B1733" s="82" t="s">
        <v>1690</v>
      </c>
      <c r="C1733" s="69">
        <v>0</v>
      </c>
      <c r="D1733" s="78"/>
      <c r="E1733" s="69"/>
      <c r="F1733" s="71"/>
      <c r="G1733" s="69">
        <f t="shared" si="53"/>
        <v>0</v>
      </c>
      <c r="I1733" s="67">
        <v>0</v>
      </c>
      <c r="J1733" s="68">
        <f t="shared" si="52"/>
        <v>0</v>
      </c>
      <c r="K1733" s="56"/>
      <c r="L1733" s="64" t="s">
        <v>455</v>
      </c>
    </row>
    <row r="1734" spans="1:12" s="72" customFormat="1" hidden="1" outlineLevel="2">
      <c r="A1734" s="81">
        <v>1201701011</v>
      </c>
      <c r="B1734" s="82" t="s">
        <v>1691</v>
      </c>
      <c r="C1734" s="69">
        <v>0</v>
      </c>
      <c r="D1734" s="78"/>
      <c r="E1734" s="69"/>
      <c r="F1734" s="71"/>
      <c r="G1734" s="69">
        <f t="shared" si="53"/>
        <v>0</v>
      </c>
      <c r="I1734" s="67">
        <v>0</v>
      </c>
      <c r="J1734" s="68">
        <f t="shared" si="52"/>
        <v>0</v>
      </c>
      <c r="K1734" s="56"/>
      <c r="L1734" s="64" t="s">
        <v>455</v>
      </c>
    </row>
    <row r="1735" spans="1:12" s="72" customFormat="1" hidden="1" outlineLevel="2">
      <c r="A1735" s="81">
        <v>1201701012</v>
      </c>
      <c r="B1735" s="82" t="s">
        <v>1692</v>
      </c>
      <c r="C1735" s="69">
        <v>0</v>
      </c>
      <c r="D1735" s="78"/>
      <c r="E1735" s="69"/>
      <c r="F1735" s="71"/>
      <c r="G1735" s="69">
        <f t="shared" si="53"/>
        <v>0</v>
      </c>
      <c r="I1735" s="67">
        <v>0</v>
      </c>
      <c r="J1735" s="68">
        <f t="shared" si="52"/>
        <v>0</v>
      </c>
      <c r="K1735" s="56"/>
      <c r="L1735" s="64" t="s">
        <v>455</v>
      </c>
    </row>
    <row r="1736" spans="1:12" s="72" customFormat="1" hidden="1" outlineLevel="2">
      <c r="A1736" s="81">
        <v>1201701013</v>
      </c>
      <c r="B1736" s="82" t="s">
        <v>1693</v>
      </c>
      <c r="C1736" s="69">
        <v>0</v>
      </c>
      <c r="D1736" s="78"/>
      <c r="E1736" s="69"/>
      <c r="F1736" s="71"/>
      <c r="G1736" s="69">
        <f t="shared" si="53"/>
        <v>0</v>
      </c>
      <c r="I1736" s="67">
        <v>0</v>
      </c>
      <c r="J1736" s="68">
        <f t="shared" si="52"/>
        <v>0</v>
      </c>
      <c r="K1736" s="56"/>
      <c r="L1736" s="64" t="s">
        <v>455</v>
      </c>
    </row>
    <row r="1737" spans="1:12" s="72" customFormat="1" hidden="1" outlineLevel="2">
      <c r="A1737" s="81">
        <v>1201701016</v>
      </c>
      <c r="B1737" s="82" t="s">
        <v>1694</v>
      </c>
      <c r="C1737" s="69">
        <v>0</v>
      </c>
      <c r="D1737" s="78"/>
      <c r="E1737" s="69"/>
      <c r="F1737" s="71"/>
      <c r="G1737" s="69">
        <f t="shared" si="53"/>
        <v>0</v>
      </c>
      <c r="I1737" s="67">
        <v>0</v>
      </c>
      <c r="J1737" s="68">
        <f t="shared" si="52"/>
        <v>0</v>
      </c>
      <c r="K1737" s="56"/>
      <c r="L1737" s="64" t="s">
        <v>455</v>
      </c>
    </row>
    <row r="1738" spans="1:12" s="72" customFormat="1" hidden="1" outlineLevel="2">
      <c r="A1738" s="81">
        <v>1201701017</v>
      </c>
      <c r="B1738" s="82" t="s">
        <v>1695</v>
      </c>
      <c r="C1738" s="69">
        <v>0</v>
      </c>
      <c r="D1738" s="78"/>
      <c r="E1738" s="69"/>
      <c r="F1738" s="71"/>
      <c r="G1738" s="69">
        <f t="shared" si="53"/>
        <v>0</v>
      </c>
      <c r="I1738" s="67">
        <v>0</v>
      </c>
      <c r="J1738" s="68">
        <f t="shared" si="52"/>
        <v>0</v>
      </c>
      <c r="K1738" s="56"/>
      <c r="L1738" s="64" t="s">
        <v>455</v>
      </c>
    </row>
    <row r="1739" spans="1:12" s="72" customFormat="1" hidden="1" outlineLevel="2">
      <c r="A1739" s="81">
        <v>1201701019</v>
      </c>
      <c r="B1739" s="82" t="s">
        <v>1696</v>
      </c>
      <c r="C1739" s="69">
        <v>0</v>
      </c>
      <c r="D1739" s="78"/>
      <c r="E1739" s="69"/>
      <c r="F1739" s="71"/>
      <c r="G1739" s="69">
        <f t="shared" si="53"/>
        <v>0</v>
      </c>
      <c r="I1739" s="67">
        <v>0</v>
      </c>
      <c r="J1739" s="68">
        <f t="shared" si="52"/>
        <v>0</v>
      </c>
      <c r="K1739" s="56"/>
      <c r="L1739" s="64" t="s">
        <v>455</v>
      </c>
    </row>
    <row r="1740" spans="1:12" s="72" customFormat="1" hidden="1" outlineLevel="2">
      <c r="A1740" s="81">
        <v>1201702010</v>
      </c>
      <c r="B1740" s="82" t="s">
        <v>1697</v>
      </c>
      <c r="C1740" s="69">
        <v>0</v>
      </c>
      <c r="D1740" s="78"/>
      <c r="E1740" s="69"/>
      <c r="F1740" s="71"/>
      <c r="G1740" s="69">
        <f t="shared" si="53"/>
        <v>0</v>
      </c>
      <c r="I1740" s="67">
        <v>0</v>
      </c>
      <c r="J1740" s="68">
        <f t="shared" si="52"/>
        <v>0</v>
      </c>
      <c r="K1740" s="56"/>
      <c r="L1740" s="64" t="s">
        <v>455</v>
      </c>
    </row>
    <row r="1741" spans="1:12" s="72" customFormat="1" hidden="1" outlineLevel="2">
      <c r="A1741" s="81">
        <v>1201702011</v>
      </c>
      <c r="B1741" s="82" t="s">
        <v>1698</v>
      </c>
      <c r="C1741" s="69">
        <v>0</v>
      </c>
      <c r="D1741" s="78"/>
      <c r="E1741" s="69"/>
      <c r="F1741" s="71"/>
      <c r="G1741" s="69">
        <f t="shared" si="53"/>
        <v>0</v>
      </c>
      <c r="I1741" s="67">
        <v>0</v>
      </c>
      <c r="J1741" s="68">
        <f t="shared" si="52"/>
        <v>0</v>
      </c>
      <c r="K1741" s="56"/>
      <c r="L1741" s="64" t="s">
        <v>455</v>
      </c>
    </row>
    <row r="1742" spans="1:12" s="72" customFormat="1" hidden="1" outlineLevel="2">
      <c r="A1742" s="81">
        <v>1201702012</v>
      </c>
      <c r="B1742" s="82" t="s">
        <v>1699</v>
      </c>
      <c r="C1742" s="69">
        <v>0</v>
      </c>
      <c r="D1742" s="78"/>
      <c r="E1742" s="69"/>
      <c r="F1742" s="71"/>
      <c r="G1742" s="69">
        <f t="shared" si="53"/>
        <v>0</v>
      </c>
      <c r="I1742" s="67">
        <v>0</v>
      </c>
      <c r="J1742" s="68">
        <f t="shared" si="52"/>
        <v>0</v>
      </c>
      <c r="K1742" s="56"/>
      <c r="L1742" s="64" t="s">
        <v>455</v>
      </c>
    </row>
    <row r="1743" spans="1:12" s="72" customFormat="1" hidden="1" outlineLevel="2">
      <c r="A1743" s="81">
        <v>1201702013</v>
      </c>
      <c r="B1743" s="82" t="s">
        <v>1700</v>
      </c>
      <c r="C1743" s="69">
        <v>0</v>
      </c>
      <c r="D1743" s="78"/>
      <c r="E1743" s="69"/>
      <c r="F1743" s="71"/>
      <c r="G1743" s="69">
        <f t="shared" si="53"/>
        <v>0</v>
      </c>
      <c r="I1743" s="67">
        <v>0</v>
      </c>
      <c r="J1743" s="68">
        <f t="shared" si="52"/>
        <v>0</v>
      </c>
      <c r="K1743" s="56"/>
      <c r="L1743" s="64" t="s">
        <v>455</v>
      </c>
    </row>
    <row r="1744" spans="1:12" s="72" customFormat="1" hidden="1" outlineLevel="2">
      <c r="A1744" s="81">
        <v>1201702016</v>
      </c>
      <c r="B1744" s="82" t="s">
        <v>1701</v>
      </c>
      <c r="C1744" s="69">
        <v>0</v>
      </c>
      <c r="D1744" s="78"/>
      <c r="E1744" s="69"/>
      <c r="F1744" s="71"/>
      <c r="G1744" s="69">
        <f t="shared" si="53"/>
        <v>0</v>
      </c>
      <c r="I1744" s="67">
        <v>0</v>
      </c>
      <c r="J1744" s="68">
        <f t="shared" si="52"/>
        <v>0</v>
      </c>
      <c r="K1744" s="56"/>
      <c r="L1744" s="64" t="s">
        <v>455</v>
      </c>
    </row>
    <row r="1745" spans="1:12" s="72" customFormat="1" hidden="1" outlineLevel="2">
      <c r="A1745" s="81">
        <v>1201702017</v>
      </c>
      <c r="B1745" s="82" t="s">
        <v>1702</v>
      </c>
      <c r="C1745" s="69">
        <v>0</v>
      </c>
      <c r="D1745" s="78"/>
      <c r="E1745" s="69"/>
      <c r="F1745" s="71"/>
      <c r="G1745" s="69">
        <f t="shared" si="53"/>
        <v>0</v>
      </c>
      <c r="I1745" s="67">
        <v>0</v>
      </c>
      <c r="J1745" s="68">
        <f t="shared" si="52"/>
        <v>0</v>
      </c>
      <c r="K1745" s="56"/>
      <c r="L1745" s="64" t="s">
        <v>455</v>
      </c>
    </row>
    <row r="1746" spans="1:12" s="72" customFormat="1" hidden="1" outlineLevel="2">
      <c r="A1746" s="81">
        <v>1201702019</v>
      </c>
      <c r="B1746" s="82" t="s">
        <v>1703</v>
      </c>
      <c r="C1746" s="69">
        <v>0</v>
      </c>
      <c r="D1746" s="78"/>
      <c r="E1746" s="69"/>
      <c r="F1746" s="71"/>
      <c r="G1746" s="69">
        <f t="shared" si="53"/>
        <v>0</v>
      </c>
      <c r="I1746" s="67">
        <v>0</v>
      </c>
      <c r="J1746" s="68">
        <f t="shared" si="52"/>
        <v>0</v>
      </c>
      <c r="K1746" s="56"/>
      <c r="L1746" s="64" t="s">
        <v>455</v>
      </c>
    </row>
    <row r="1747" spans="1:12" s="72" customFormat="1" hidden="1" outlineLevel="2">
      <c r="A1747" s="81">
        <v>1201703010</v>
      </c>
      <c r="B1747" s="82" t="s">
        <v>1704</v>
      </c>
      <c r="C1747" s="69">
        <v>0</v>
      </c>
      <c r="D1747" s="78"/>
      <c r="E1747" s="69"/>
      <c r="F1747" s="71"/>
      <c r="G1747" s="69">
        <f t="shared" si="53"/>
        <v>0</v>
      </c>
      <c r="I1747" s="67">
        <v>0</v>
      </c>
      <c r="J1747" s="68">
        <f t="shared" si="52"/>
        <v>0</v>
      </c>
      <c r="K1747" s="56"/>
      <c r="L1747" s="64" t="s">
        <v>455</v>
      </c>
    </row>
    <row r="1748" spans="1:12" s="72" customFormat="1" hidden="1" outlineLevel="2">
      <c r="A1748" s="81">
        <v>1201703011</v>
      </c>
      <c r="B1748" s="82" t="s">
        <v>1705</v>
      </c>
      <c r="C1748" s="69">
        <v>0</v>
      </c>
      <c r="D1748" s="78"/>
      <c r="E1748" s="69"/>
      <c r="F1748" s="71"/>
      <c r="G1748" s="69">
        <f t="shared" si="53"/>
        <v>0</v>
      </c>
      <c r="I1748" s="67">
        <v>0</v>
      </c>
      <c r="J1748" s="68">
        <f t="shared" si="52"/>
        <v>0</v>
      </c>
      <c r="K1748" s="56"/>
      <c r="L1748" s="64" t="s">
        <v>455</v>
      </c>
    </row>
    <row r="1749" spans="1:12" s="72" customFormat="1" hidden="1" outlineLevel="2">
      <c r="A1749" s="81">
        <v>1201703012</v>
      </c>
      <c r="B1749" s="82" t="s">
        <v>1706</v>
      </c>
      <c r="C1749" s="69">
        <v>0</v>
      </c>
      <c r="D1749" s="78"/>
      <c r="E1749" s="69"/>
      <c r="F1749" s="71"/>
      <c r="G1749" s="69">
        <f t="shared" si="53"/>
        <v>0</v>
      </c>
      <c r="I1749" s="67">
        <v>0</v>
      </c>
      <c r="J1749" s="68">
        <f t="shared" si="52"/>
        <v>0</v>
      </c>
      <c r="K1749" s="56"/>
      <c r="L1749" s="64" t="s">
        <v>455</v>
      </c>
    </row>
    <row r="1750" spans="1:12" s="72" customFormat="1" hidden="1" outlineLevel="2">
      <c r="A1750" s="81">
        <v>1201703013</v>
      </c>
      <c r="B1750" s="82" t="s">
        <v>1707</v>
      </c>
      <c r="C1750" s="69">
        <v>0</v>
      </c>
      <c r="D1750" s="78"/>
      <c r="E1750" s="69"/>
      <c r="F1750" s="71"/>
      <c r="G1750" s="69">
        <f t="shared" si="53"/>
        <v>0</v>
      </c>
      <c r="I1750" s="67">
        <v>0</v>
      </c>
      <c r="J1750" s="68">
        <f t="shared" si="52"/>
        <v>0</v>
      </c>
      <c r="K1750" s="56"/>
      <c r="L1750" s="64" t="s">
        <v>455</v>
      </c>
    </row>
    <row r="1751" spans="1:12" s="72" customFormat="1" hidden="1" outlineLevel="2">
      <c r="A1751" s="81">
        <v>1201703016</v>
      </c>
      <c r="B1751" s="82" t="s">
        <v>1708</v>
      </c>
      <c r="C1751" s="69">
        <v>0</v>
      </c>
      <c r="D1751" s="78"/>
      <c r="E1751" s="69"/>
      <c r="F1751" s="71"/>
      <c r="G1751" s="69">
        <f t="shared" si="53"/>
        <v>0</v>
      </c>
      <c r="I1751" s="67">
        <v>0</v>
      </c>
      <c r="J1751" s="68">
        <f t="shared" ref="J1751:J1814" si="54">I1751-G1751</f>
        <v>0</v>
      </c>
      <c r="K1751" s="56"/>
      <c r="L1751" s="64" t="s">
        <v>455</v>
      </c>
    </row>
    <row r="1752" spans="1:12" s="72" customFormat="1" hidden="1" outlineLevel="2">
      <c r="A1752" s="81">
        <v>1201703017</v>
      </c>
      <c r="B1752" s="82" t="s">
        <v>1709</v>
      </c>
      <c r="C1752" s="69">
        <v>0</v>
      </c>
      <c r="D1752" s="78"/>
      <c r="E1752" s="69"/>
      <c r="F1752" s="71"/>
      <c r="G1752" s="69">
        <f t="shared" si="53"/>
        <v>0</v>
      </c>
      <c r="I1752" s="67">
        <v>0</v>
      </c>
      <c r="J1752" s="68">
        <f t="shared" si="54"/>
        <v>0</v>
      </c>
      <c r="K1752" s="56"/>
      <c r="L1752" s="64" t="s">
        <v>455</v>
      </c>
    </row>
    <row r="1753" spans="1:12" s="72" customFormat="1" hidden="1" outlineLevel="2">
      <c r="A1753" s="81">
        <v>1201703019</v>
      </c>
      <c r="B1753" s="82" t="s">
        <v>1710</v>
      </c>
      <c r="C1753" s="69">
        <v>0</v>
      </c>
      <c r="D1753" s="78"/>
      <c r="E1753" s="69"/>
      <c r="F1753" s="71"/>
      <c r="G1753" s="69">
        <f t="shared" si="53"/>
        <v>0</v>
      </c>
      <c r="I1753" s="67">
        <v>0</v>
      </c>
      <c r="J1753" s="68">
        <f t="shared" si="54"/>
        <v>0</v>
      </c>
      <c r="K1753" s="56"/>
      <c r="L1753" s="64" t="s">
        <v>455</v>
      </c>
    </row>
    <row r="1754" spans="1:12" s="72" customFormat="1" hidden="1" outlineLevel="2">
      <c r="A1754" s="81">
        <v>1201704010</v>
      </c>
      <c r="B1754" s="82" t="s">
        <v>1711</v>
      </c>
      <c r="C1754" s="69">
        <v>0</v>
      </c>
      <c r="D1754" s="78"/>
      <c r="E1754" s="69"/>
      <c r="F1754" s="71"/>
      <c r="G1754" s="69">
        <f t="shared" si="53"/>
        <v>0</v>
      </c>
      <c r="I1754" s="67">
        <v>0</v>
      </c>
      <c r="J1754" s="68">
        <f t="shared" si="54"/>
        <v>0</v>
      </c>
      <c r="K1754" s="56"/>
      <c r="L1754" s="64" t="s">
        <v>455</v>
      </c>
    </row>
    <row r="1755" spans="1:12" s="72" customFormat="1" hidden="1" outlineLevel="2">
      <c r="A1755" s="81">
        <v>1201704011</v>
      </c>
      <c r="B1755" s="82" t="s">
        <v>1712</v>
      </c>
      <c r="C1755" s="69">
        <v>0</v>
      </c>
      <c r="D1755" s="78"/>
      <c r="E1755" s="69"/>
      <c r="F1755" s="71"/>
      <c r="G1755" s="69">
        <f t="shared" si="53"/>
        <v>0</v>
      </c>
      <c r="I1755" s="67">
        <v>0</v>
      </c>
      <c r="J1755" s="68">
        <f t="shared" si="54"/>
        <v>0</v>
      </c>
      <c r="K1755" s="56"/>
      <c r="L1755" s="64" t="s">
        <v>455</v>
      </c>
    </row>
    <row r="1756" spans="1:12" s="72" customFormat="1" hidden="1" outlineLevel="2">
      <c r="A1756" s="81">
        <v>1201704012</v>
      </c>
      <c r="B1756" s="82" t="s">
        <v>1713</v>
      </c>
      <c r="C1756" s="69">
        <v>0</v>
      </c>
      <c r="D1756" s="78"/>
      <c r="E1756" s="69"/>
      <c r="F1756" s="71"/>
      <c r="G1756" s="69">
        <f t="shared" si="53"/>
        <v>0</v>
      </c>
      <c r="I1756" s="67">
        <v>0</v>
      </c>
      <c r="J1756" s="68">
        <f t="shared" si="54"/>
        <v>0</v>
      </c>
      <c r="K1756" s="56"/>
      <c r="L1756" s="64" t="s">
        <v>455</v>
      </c>
    </row>
    <row r="1757" spans="1:12" s="72" customFormat="1" hidden="1" outlineLevel="2">
      <c r="A1757" s="81">
        <v>1201704013</v>
      </c>
      <c r="B1757" s="82" t="s">
        <v>1714</v>
      </c>
      <c r="C1757" s="69">
        <v>0</v>
      </c>
      <c r="D1757" s="78"/>
      <c r="E1757" s="69"/>
      <c r="F1757" s="71"/>
      <c r="G1757" s="69">
        <f t="shared" si="53"/>
        <v>0</v>
      </c>
      <c r="I1757" s="67">
        <v>0</v>
      </c>
      <c r="J1757" s="68">
        <f t="shared" si="54"/>
        <v>0</v>
      </c>
      <c r="K1757" s="56"/>
      <c r="L1757" s="64" t="s">
        <v>455</v>
      </c>
    </row>
    <row r="1758" spans="1:12" s="72" customFormat="1" hidden="1" outlineLevel="2">
      <c r="A1758" s="81">
        <v>1201704016</v>
      </c>
      <c r="B1758" s="82" t="s">
        <v>1715</v>
      </c>
      <c r="C1758" s="69">
        <v>0</v>
      </c>
      <c r="D1758" s="78"/>
      <c r="E1758" s="69"/>
      <c r="F1758" s="71"/>
      <c r="G1758" s="69">
        <f t="shared" si="53"/>
        <v>0</v>
      </c>
      <c r="I1758" s="67">
        <v>0</v>
      </c>
      <c r="J1758" s="68">
        <f t="shared" si="54"/>
        <v>0</v>
      </c>
      <c r="K1758" s="56"/>
      <c r="L1758" s="64" t="s">
        <v>455</v>
      </c>
    </row>
    <row r="1759" spans="1:12" s="72" customFormat="1" hidden="1" outlineLevel="2">
      <c r="A1759" s="81">
        <v>1201704017</v>
      </c>
      <c r="B1759" s="82" t="s">
        <v>1716</v>
      </c>
      <c r="C1759" s="69">
        <v>0</v>
      </c>
      <c r="D1759" s="78"/>
      <c r="E1759" s="69"/>
      <c r="F1759" s="71"/>
      <c r="G1759" s="69">
        <f t="shared" si="53"/>
        <v>0</v>
      </c>
      <c r="I1759" s="67">
        <v>0</v>
      </c>
      <c r="J1759" s="68">
        <f t="shared" si="54"/>
        <v>0</v>
      </c>
      <c r="K1759" s="56"/>
      <c r="L1759" s="64" t="s">
        <v>455</v>
      </c>
    </row>
    <row r="1760" spans="1:12" s="72" customFormat="1" hidden="1" outlineLevel="2">
      <c r="A1760" s="81">
        <v>1201704018</v>
      </c>
      <c r="B1760" s="82" t="s">
        <v>1717</v>
      </c>
      <c r="C1760" s="69">
        <v>0</v>
      </c>
      <c r="D1760" s="78"/>
      <c r="E1760" s="69"/>
      <c r="F1760" s="71"/>
      <c r="G1760" s="69">
        <f t="shared" si="53"/>
        <v>0</v>
      </c>
      <c r="I1760" s="67">
        <v>0</v>
      </c>
      <c r="J1760" s="68">
        <f t="shared" si="54"/>
        <v>0</v>
      </c>
      <c r="K1760" s="56"/>
      <c r="L1760" s="64" t="s">
        <v>455</v>
      </c>
    </row>
    <row r="1761" spans="1:12" s="72" customFormat="1" hidden="1" outlineLevel="2">
      <c r="A1761" s="81">
        <v>1201704019</v>
      </c>
      <c r="B1761" s="82" t="s">
        <v>1718</v>
      </c>
      <c r="C1761" s="69">
        <v>0</v>
      </c>
      <c r="D1761" s="78"/>
      <c r="E1761" s="69"/>
      <c r="F1761" s="71"/>
      <c r="G1761" s="69">
        <f t="shared" si="53"/>
        <v>0</v>
      </c>
      <c r="I1761" s="67">
        <v>0</v>
      </c>
      <c r="J1761" s="68">
        <f t="shared" si="54"/>
        <v>0</v>
      </c>
      <c r="K1761" s="56"/>
      <c r="L1761" s="64" t="s">
        <v>455</v>
      </c>
    </row>
    <row r="1762" spans="1:12" s="72" customFormat="1" hidden="1" outlineLevel="2">
      <c r="A1762" s="81">
        <v>1201704910</v>
      </c>
      <c r="B1762" s="82" t="s">
        <v>1719</v>
      </c>
      <c r="C1762" s="69">
        <v>0</v>
      </c>
      <c r="D1762" s="78"/>
      <c r="E1762" s="69"/>
      <c r="F1762" s="71"/>
      <c r="G1762" s="69">
        <f t="shared" si="53"/>
        <v>0</v>
      </c>
      <c r="I1762" s="67">
        <v>0</v>
      </c>
      <c r="J1762" s="68">
        <f t="shared" si="54"/>
        <v>0</v>
      </c>
      <c r="K1762" s="56"/>
      <c r="L1762" s="64" t="s">
        <v>5619</v>
      </c>
    </row>
    <row r="1763" spans="1:12" s="72" customFormat="1" hidden="1" outlineLevel="2">
      <c r="A1763" s="81">
        <v>1201704913</v>
      </c>
      <c r="B1763" s="82" t="s">
        <v>1720</v>
      </c>
      <c r="C1763" s="69">
        <v>0</v>
      </c>
      <c r="D1763" s="78"/>
      <c r="E1763" s="69"/>
      <c r="F1763" s="71"/>
      <c r="G1763" s="69">
        <f t="shared" si="53"/>
        <v>0</v>
      </c>
      <c r="I1763" s="67">
        <v>0</v>
      </c>
      <c r="J1763" s="68">
        <f t="shared" si="54"/>
        <v>0</v>
      </c>
      <c r="K1763" s="56"/>
      <c r="L1763" s="64" t="s">
        <v>5619</v>
      </c>
    </row>
    <row r="1764" spans="1:12" s="72" customFormat="1" hidden="1" outlineLevel="2">
      <c r="A1764" s="81">
        <v>1201705010</v>
      </c>
      <c r="B1764" s="82" t="s">
        <v>1721</v>
      </c>
      <c r="C1764" s="69">
        <v>0</v>
      </c>
      <c r="D1764" s="78"/>
      <c r="E1764" s="69"/>
      <c r="F1764" s="71"/>
      <c r="G1764" s="69">
        <f t="shared" ref="G1764:G1827" si="55">C1764+E1764</f>
        <v>0</v>
      </c>
      <c r="I1764" s="67">
        <v>0</v>
      </c>
      <c r="J1764" s="68">
        <f t="shared" si="54"/>
        <v>0</v>
      </c>
      <c r="K1764" s="56"/>
      <c r="L1764" s="64" t="s">
        <v>455</v>
      </c>
    </row>
    <row r="1765" spans="1:12" s="72" customFormat="1" hidden="1" outlineLevel="2">
      <c r="A1765" s="81">
        <v>1201705011</v>
      </c>
      <c r="B1765" s="82" t="s">
        <v>1722</v>
      </c>
      <c r="C1765" s="69">
        <v>0</v>
      </c>
      <c r="D1765" s="78"/>
      <c r="E1765" s="69"/>
      <c r="F1765" s="71"/>
      <c r="G1765" s="69">
        <f t="shared" si="55"/>
        <v>0</v>
      </c>
      <c r="I1765" s="67">
        <v>0</v>
      </c>
      <c r="J1765" s="68">
        <f t="shared" si="54"/>
        <v>0</v>
      </c>
      <c r="K1765" s="56"/>
      <c r="L1765" s="64" t="s">
        <v>455</v>
      </c>
    </row>
    <row r="1766" spans="1:12" s="72" customFormat="1" hidden="1" outlineLevel="2">
      <c r="A1766" s="81">
        <v>1201705012</v>
      </c>
      <c r="B1766" s="82" t="s">
        <v>1723</v>
      </c>
      <c r="C1766" s="69">
        <v>0</v>
      </c>
      <c r="D1766" s="78"/>
      <c r="E1766" s="69"/>
      <c r="F1766" s="71"/>
      <c r="G1766" s="69">
        <f t="shared" si="55"/>
        <v>0</v>
      </c>
      <c r="I1766" s="67">
        <v>0</v>
      </c>
      <c r="J1766" s="68">
        <f t="shared" si="54"/>
        <v>0</v>
      </c>
      <c r="K1766" s="56"/>
      <c r="L1766" s="64" t="s">
        <v>455</v>
      </c>
    </row>
    <row r="1767" spans="1:12" s="72" customFormat="1" hidden="1" outlineLevel="2">
      <c r="A1767" s="81">
        <v>1201705013</v>
      </c>
      <c r="B1767" s="82" t="s">
        <v>1724</v>
      </c>
      <c r="C1767" s="69">
        <v>0</v>
      </c>
      <c r="D1767" s="78"/>
      <c r="E1767" s="69"/>
      <c r="F1767" s="71"/>
      <c r="G1767" s="69">
        <f t="shared" si="55"/>
        <v>0</v>
      </c>
      <c r="I1767" s="67">
        <v>0</v>
      </c>
      <c r="J1767" s="68">
        <f t="shared" si="54"/>
        <v>0</v>
      </c>
      <c r="K1767" s="56"/>
      <c r="L1767" s="64" t="s">
        <v>455</v>
      </c>
    </row>
    <row r="1768" spans="1:12" s="72" customFormat="1" hidden="1" outlineLevel="2">
      <c r="A1768" s="81">
        <v>1201705016</v>
      </c>
      <c r="B1768" s="82" t="s">
        <v>1725</v>
      </c>
      <c r="C1768" s="69">
        <v>0</v>
      </c>
      <c r="D1768" s="78"/>
      <c r="E1768" s="69"/>
      <c r="F1768" s="71"/>
      <c r="G1768" s="69">
        <f t="shared" si="55"/>
        <v>0</v>
      </c>
      <c r="I1768" s="67">
        <v>0</v>
      </c>
      <c r="J1768" s="68">
        <f t="shared" si="54"/>
        <v>0</v>
      </c>
      <c r="K1768" s="56"/>
      <c r="L1768" s="64" t="s">
        <v>455</v>
      </c>
    </row>
    <row r="1769" spans="1:12" s="72" customFormat="1" hidden="1" outlineLevel="2">
      <c r="A1769" s="81">
        <v>1201705017</v>
      </c>
      <c r="B1769" s="82" t="s">
        <v>1726</v>
      </c>
      <c r="C1769" s="69">
        <v>0</v>
      </c>
      <c r="D1769" s="78"/>
      <c r="E1769" s="69"/>
      <c r="F1769" s="71"/>
      <c r="G1769" s="69">
        <f t="shared" si="55"/>
        <v>0</v>
      </c>
      <c r="I1769" s="67">
        <v>0</v>
      </c>
      <c r="J1769" s="68">
        <f t="shared" si="54"/>
        <v>0</v>
      </c>
      <c r="K1769" s="56"/>
      <c r="L1769" s="64" t="s">
        <v>455</v>
      </c>
    </row>
    <row r="1770" spans="1:12" s="72" customFormat="1" hidden="1" outlineLevel="2">
      <c r="A1770" s="81">
        <v>1201705019</v>
      </c>
      <c r="B1770" s="82" t="s">
        <v>1727</v>
      </c>
      <c r="C1770" s="69">
        <v>0</v>
      </c>
      <c r="D1770" s="78"/>
      <c r="E1770" s="69"/>
      <c r="F1770" s="71"/>
      <c r="G1770" s="69">
        <f t="shared" si="55"/>
        <v>0</v>
      </c>
      <c r="I1770" s="67">
        <v>0</v>
      </c>
      <c r="J1770" s="68">
        <f t="shared" si="54"/>
        <v>0</v>
      </c>
      <c r="K1770" s="56"/>
      <c r="L1770" s="64" t="s">
        <v>455</v>
      </c>
    </row>
    <row r="1771" spans="1:12" s="72" customFormat="1" hidden="1" outlineLevel="2">
      <c r="A1771" s="81">
        <v>1201705910</v>
      </c>
      <c r="B1771" s="82" t="s">
        <v>1728</v>
      </c>
      <c r="C1771" s="69">
        <v>0</v>
      </c>
      <c r="D1771" s="78"/>
      <c r="E1771" s="69"/>
      <c r="F1771" s="71"/>
      <c r="G1771" s="69">
        <f t="shared" si="55"/>
        <v>0</v>
      </c>
      <c r="I1771" s="67">
        <v>0</v>
      </c>
      <c r="J1771" s="68">
        <f t="shared" si="54"/>
        <v>0</v>
      </c>
      <c r="K1771" s="56"/>
      <c r="L1771" s="64" t="s">
        <v>5619</v>
      </c>
    </row>
    <row r="1772" spans="1:12" s="72" customFormat="1" hidden="1" outlineLevel="2">
      <c r="A1772" s="81">
        <v>1201705913</v>
      </c>
      <c r="B1772" s="82" t="s">
        <v>1729</v>
      </c>
      <c r="C1772" s="69">
        <v>0</v>
      </c>
      <c r="D1772" s="78"/>
      <c r="E1772" s="69"/>
      <c r="F1772" s="71"/>
      <c r="G1772" s="69">
        <f t="shared" si="55"/>
        <v>0</v>
      </c>
      <c r="I1772" s="67">
        <v>0</v>
      </c>
      <c r="J1772" s="68">
        <f t="shared" si="54"/>
        <v>0</v>
      </c>
      <c r="K1772" s="56"/>
      <c r="L1772" s="64" t="s">
        <v>5619</v>
      </c>
    </row>
    <row r="1773" spans="1:12" s="72" customFormat="1" hidden="1" outlineLevel="2">
      <c r="A1773" s="81">
        <v>1201707010</v>
      </c>
      <c r="B1773" s="82" t="s">
        <v>1730</v>
      </c>
      <c r="C1773" s="69">
        <v>0</v>
      </c>
      <c r="D1773" s="78"/>
      <c r="E1773" s="69"/>
      <c r="F1773" s="71"/>
      <c r="G1773" s="69">
        <f t="shared" si="55"/>
        <v>0</v>
      </c>
      <c r="I1773" s="67">
        <v>0</v>
      </c>
      <c r="J1773" s="68">
        <f t="shared" si="54"/>
        <v>0</v>
      </c>
      <c r="K1773" s="56"/>
      <c r="L1773" s="64" t="s">
        <v>455</v>
      </c>
    </row>
    <row r="1774" spans="1:12" s="72" customFormat="1" hidden="1" outlineLevel="2">
      <c r="A1774" s="81">
        <v>1201707011</v>
      </c>
      <c r="B1774" s="82" t="s">
        <v>1731</v>
      </c>
      <c r="C1774" s="69">
        <v>0</v>
      </c>
      <c r="D1774" s="78"/>
      <c r="E1774" s="69"/>
      <c r="F1774" s="71"/>
      <c r="G1774" s="69">
        <f t="shared" si="55"/>
        <v>0</v>
      </c>
      <c r="I1774" s="67">
        <v>0</v>
      </c>
      <c r="J1774" s="68">
        <f t="shared" si="54"/>
        <v>0</v>
      </c>
      <c r="K1774" s="56"/>
      <c r="L1774" s="64" t="s">
        <v>455</v>
      </c>
    </row>
    <row r="1775" spans="1:12" s="72" customFormat="1" hidden="1" outlineLevel="2">
      <c r="A1775" s="81">
        <v>1201707012</v>
      </c>
      <c r="B1775" s="82" t="s">
        <v>1732</v>
      </c>
      <c r="C1775" s="69">
        <v>0</v>
      </c>
      <c r="D1775" s="78"/>
      <c r="E1775" s="69"/>
      <c r="F1775" s="71"/>
      <c r="G1775" s="69">
        <f t="shared" si="55"/>
        <v>0</v>
      </c>
      <c r="I1775" s="67">
        <v>0</v>
      </c>
      <c r="J1775" s="68">
        <f t="shared" si="54"/>
        <v>0</v>
      </c>
      <c r="K1775" s="56"/>
      <c r="L1775" s="64" t="s">
        <v>455</v>
      </c>
    </row>
    <row r="1776" spans="1:12" s="72" customFormat="1" hidden="1" outlineLevel="2">
      <c r="A1776" s="81">
        <v>1201707013</v>
      </c>
      <c r="B1776" s="82" t="s">
        <v>1733</v>
      </c>
      <c r="C1776" s="69">
        <v>0</v>
      </c>
      <c r="D1776" s="78"/>
      <c r="E1776" s="69"/>
      <c r="F1776" s="71"/>
      <c r="G1776" s="69">
        <f t="shared" si="55"/>
        <v>0</v>
      </c>
      <c r="I1776" s="67">
        <v>0</v>
      </c>
      <c r="J1776" s="68">
        <f t="shared" si="54"/>
        <v>0</v>
      </c>
      <c r="K1776" s="56"/>
      <c r="L1776" s="64" t="s">
        <v>455</v>
      </c>
    </row>
    <row r="1777" spans="1:12" s="72" customFormat="1" hidden="1" outlineLevel="2">
      <c r="A1777" s="81">
        <v>1201707016</v>
      </c>
      <c r="B1777" s="82" t="s">
        <v>1734</v>
      </c>
      <c r="C1777" s="69">
        <v>0</v>
      </c>
      <c r="D1777" s="78"/>
      <c r="E1777" s="69"/>
      <c r="F1777" s="71"/>
      <c r="G1777" s="69">
        <f t="shared" si="55"/>
        <v>0</v>
      </c>
      <c r="I1777" s="67">
        <v>0</v>
      </c>
      <c r="J1777" s="68">
        <f t="shared" si="54"/>
        <v>0</v>
      </c>
      <c r="K1777" s="56"/>
      <c r="L1777" s="64" t="s">
        <v>455</v>
      </c>
    </row>
    <row r="1778" spans="1:12" s="72" customFormat="1" hidden="1" outlineLevel="2">
      <c r="A1778" s="81">
        <v>1201707017</v>
      </c>
      <c r="B1778" s="82" t="s">
        <v>1735</v>
      </c>
      <c r="C1778" s="69">
        <v>0</v>
      </c>
      <c r="D1778" s="78"/>
      <c r="E1778" s="69"/>
      <c r="F1778" s="71"/>
      <c r="G1778" s="69">
        <f t="shared" si="55"/>
        <v>0</v>
      </c>
      <c r="I1778" s="67">
        <v>0</v>
      </c>
      <c r="J1778" s="68">
        <f t="shared" si="54"/>
        <v>0</v>
      </c>
      <c r="K1778" s="56"/>
      <c r="L1778" s="64" t="s">
        <v>455</v>
      </c>
    </row>
    <row r="1779" spans="1:12" s="72" customFormat="1" hidden="1" outlineLevel="2">
      <c r="A1779" s="81">
        <v>1201707019</v>
      </c>
      <c r="B1779" s="82" t="s">
        <v>1736</v>
      </c>
      <c r="C1779" s="69">
        <v>0</v>
      </c>
      <c r="D1779" s="78"/>
      <c r="E1779" s="69"/>
      <c r="F1779" s="71"/>
      <c r="G1779" s="69">
        <f t="shared" si="55"/>
        <v>0</v>
      </c>
      <c r="I1779" s="67">
        <v>0</v>
      </c>
      <c r="J1779" s="68">
        <f t="shared" si="54"/>
        <v>0</v>
      </c>
      <c r="K1779" s="56"/>
      <c r="L1779" s="64" t="s">
        <v>455</v>
      </c>
    </row>
    <row r="1780" spans="1:12" s="72" customFormat="1" hidden="1" outlineLevel="2">
      <c r="A1780" s="81">
        <v>1201801010</v>
      </c>
      <c r="B1780" s="82" t="s">
        <v>1737</v>
      </c>
      <c r="C1780" s="69">
        <v>0</v>
      </c>
      <c r="D1780" s="78"/>
      <c r="E1780" s="69"/>
      <c r="F1780" s="71"/>
      <c r="G1780" s="69">
        <f t="shared" si="55"/>
        <v>0</v>
      </c>
      <c r="I1780" s="67">
        <v>0</v>
      </c>
      <c r="J1780" s="68">
        <f t="shared" si="54"/>
        <v>0</v>
      </c>
      <c r="K1780" s="56"/>
      <c r="L1780" s="64" t="s">
        <v>455</v>
      </c>
    </row>
    <row r="1781" spans="1:12" s="72" customFormat="1" hidden="1" outlineLevel="2">
      <c r="A1781" s="81">
        <v>1201801011</v>
      </c>
      <c r="B1781" s="82" t="s">
        <v>1738</v>
      </c>
      <c r="C1781" s="69">
        <v>37502937.2999999</v>
      </c>
      <c r="D1781" s="78"/>
      <c r="E1781" s="69"/>
      <c r="F1781" s="71"/>
      <c r="G1781" s="69">
        <f t="shared" si="55"/>
        <v>37502937.2999999</v>
      </c>
      <c r="I1781" s="67">
        <v>0</v>
      </c>
      <c r="J1781" s="68">
        <f t="shared" si="54"/>
        <v>-37502937.2999999</v>
      </c>
      <c r="K1781" s="56"/>
      <c r="L1781" s="64" t="s">
        <v>455</v>
      </c>
    </row>
    <row r="1782" spans="1:12" s="72" customFormat="1" hidden="1" outlineLevel="2">
      <c r="A1782" s="81">
        <v>1201801012</v>
      </c>
      <c r="B1782" s="82" t="s">
        <v>1739</v>
      </c>
      <c r="C1782" s="69">
        <v>281</v>
      </c>
      <c r="D1782" s="78"/>
      <c r="E1782" s="69"/>
      <c r="F1782" s="71"/>
      <c r="G1782" s="69">
        <f t="shared" si="55"/>
        <v>281</v>
      </c>
      <c r="I1782" s="67">
        <v>0</v>
      </c>
      <c r="J1782" s="68">
        <f t="shared" si="54"/>
        <v>-281</v>
      </c>
      <c r="K1782" s="56"/>
      <c r="L1782" s="64" t="s">
        <v>455</v>
      </c>
    </row>
    <row r="1783" spans="1:12" s="72" customFormat="1" hidden="1" outlineLevel="2">
      <c r="A1783" s="81">
        <v>1201801013</v>
      </c>
      <c r="B1783" s="82" t="s">
        <v>1740</v>
      </c>
      <c r="C1783" s="69">
        <v>341611040.54000002</v>
      </c>
      <c r="D1783" s="78"/>
      <c r="E1783" s="69"/>
      <c r="F1783" s="71"/>
      <c r="G1783" s="69">
        <f t="shared" si="55"/>
        <v>341611040.54000002</v>
      </c>
      <c r="I1783" s="67">
        <v>0</v>
      </c>
      <c r="J1783" s="68">
        <f t="shared" si="54"/>
        <v>-341611040.54000002</v>
      </c>
      <c r="K1783" s="56"/>
      <c r="L1783" s="64" t="s">
        <v>455</v>
      </c>
    </row>
    <row r="1784" spans="1:12" s="72" customFormat="1" hidden="1" outlineLevel="2">
      <c r="A1784" s="81">
        <v>1201801016</v>
      </c>
      <c r="B1784" s="82" t="s">
        <v>1741</v>
      </c>
      <c r="C1784" s="69">
        <v>0</v>
      </c>
      <c r="D1784" s="78"/>
      <c r="E1784" s="69"/>
      <c r="F1784" s="71"/>
      <c r="G1784" s="69">
        <f t="shared" si="55"/>
        <v>0</v>
      </c>
      <c r="I1784" s="67">
        <v>0</v>
      </c>
      <c r="J1784" s="68">
        <f t="shared" si="54"/>
        <v>0</v>
      </c>
      <c r="K1784" s="56"/>
      <c r="L1784" s="64" t="s">
        <v>455</v>
      </c>
    </row>
    <row r="1785" spans="1:12" s="72" customFormat="1" hidden="1" outlineLevel="2">
      <c r="A1785" s="81">
        <v>1201801017</v>
      </c>
      <c r="B1785" s="82" t="s">
        <v>1742</v>
      </c>
      <c r="C1785" s="69">
        <v>-379113325.93000001</v>
      </c>
      <c r="D1785" s="78"/>
      <c r="E1785" s="69"/>
      <c r="F1785" s="71"/>
      <c r="G1785" s="69">
        <f t="shared" si="55"/>
        <v>-379113325.93000001</v>
      </c>
      <c r="I1785" s="67">
        <v>0</v>
      </c>
      <c r="J1785" s="68">
        <f t="shared" si="54"/>
        <v>379113325.93000001</v>
      </c>
      <c r="K1785" s="56"/>
      <c r="L1785" s="64" t="s">
        <v>455</v>
      </c>
    </row>
    <row r="1786" spans="1:12" s="72" customFormat="1" hidden="1" outlineLevel="2">
      <c r="A1786" s="81">
        <v>1201801019</v>
      </c>
      <c r="B1786" s="82" t="s">
        <v>1743</v>
      </c>
      <c r="C1786" s="69">
        <v>0</v>
      </c>
      <c r="D1786" s="78"/>
      <c r="E1786" s="69"/>
      <c r="F1786" s="71"/>
      <c r="G1786" s="69">
        <f t="shared" si="55"/>
        <v>0</v>
      </c>
      <c r="I1786" s="67">
        <v>0</v>
      </c>
      <c r="J1786" s="68">
        <f t="shared" si="54"/>
        <v>0</v>
      </c>
      <c r="K1786" s="56"/>
      <c r="L1786" s="64" t="s">
        <v>455</v>
      </c>
    </row>
    <row r="1787" spans="1:12" s="72" customFormat="1" hidden="1" outlineLevel="2">
      <c r="A1787" s="81">
        <v>1201803010</v>
      </c>
      <c r="B1787" s="82" t="s">
        <v>1744</v>
      </c>
      <c r="C1787" s="69">
        <v>0</v>
      </c>
      <c r="D1787" s="78"/>
      <c r="E1787" s="69"/>
      <c r="F1787" s="71"/>
      <c r="G1787" s="69">
        <f t="shared" si="55"/>
        <v>0</v>
      </c>
      <c r="I1787" s="67">
        <v>0</v>
      </c>
      <c r="J1787" s="68">
        <f t="shared" si="54"/>
        <v>0</v>
      </c>
      <c r="K1787" s="56"/>
      <c r="L1787" s="64" t="s">
        <v>455</v>
      </c>
    </row>
    <row r="1788" spans="1:12" s="72" customFormat="1" hidden="1" outlineLevel="2">
      <c r="A1788" s="81">
        <v>1201803011</v>
      </c>
      <c r="B1788" s="82" t="s">
        <v>1745</v>
      </c>
      <c r="C1788" s="69">
        <v>0</v>
      </c>
      <c r="D1788" s="78"/>
      <c r="E1788" s="69"/>
      <c r="F1788" s="71"/>
      <c r="G1788" s="69">
        <f t="shared" si="55"/>
        <v>0</v>
      </c>
      <c r="I1788" s="67">
        <v>0</v>
      </c>
      <c r="J1788" s="68">
        <f t="shared" si="54"/>
        <v>0</v>
      </c>
      <c r="K1788" s="56"/>
      <c r="L1788" s="64" t="s">
        <v>455</v>
      </c>
    </row>
    <row r="1789" spans="1:12" s="72" customFormat="1" hidden="1" outlineLevel="2">
      <c r="A1789" s="81">
        <v>1201803012</v>
      </c>
      <c r="B1789" s="82" t="s">
        <v>1746</v>
      </c>
      <c r="C1789" s="69">
        <v>0</v>
      </c>
      <c r="D1789" s="78"/>
      <c r="E1789" s="69"/>
      <c r="F1789" s="71"/>
      <c r="G1789" s="69">
        <f t="shared" si="55"/>
        <v>0</v>
      </c>
      <c r="I1789" s="67">
        <v>0</v>
      </c>
      <c r="J1789" s="68">
        <f t="shared" si="54"/>
        <v>0</v>
      </c>
      <c r="K1789" s="56"/>
      <c r="L1789" s="64" t="s">
        <v>455</v>
      </c>
    </row>
    <row r="1790" spans="1:12" s="72" customFormat="1" hidden="1" outlineLevel="2">
      <c r="A1790" s="81">
        <v>1201803013</v>
      </c>
      <c r="B1790" s="82" t="s">
        <v>1747</v>
      </c>
      <c r="C1790" s="69">
        <v>0</v>
      </c>
      <c r="D1790" s="78"/>
      <c r="E1790" s="69"/>
      <c r="F1790" s="71"/>
      <c r="G1790" s="69">
        <f t="shared" si="55"/>
        <v>0</v>
      </c>
      <c r="I1790" s="67">
        <v>0</v>
      </c>
      <c r="J1790" s="68">
        <f t="shared" si="54"/>
        <v>0</v>
      </c>
      <c r="K1790" s="56"/>
      <c r="L1790" s="64" t="s">
        <v>455</v>
      </c>
    </row>
    <row r="1791" spans="1:12" s="72" customFormat="1" hidden="1" outlineLevel="2">
      <c r="A1791" s="81">
        <v>1201803016</v>
      </c>
      <c r="B1791" s="82" t="s">
        <v>1748</v>
      </c>
      <c r="C1791" s="69">
        <v>0</v>
      </c>
      <c r="D1791" s="78"/>
      <c r="E1791" s="69"/>
      <c r="F1791" s="71"/>
      <c r="G1791" s="69">
        <f t="shared" si="55"/>
        <v>0</v>
      </c>
      <c r="I1791" s="67">
        <v>0</v>
      </c>
      <c r="J1791" s="68">
        <f t="shared" si="54"/>
        <v>0</v>
      </c>
      <c r="K1791" s="56"/>
      <c r="L1791" s="64" t="s">
        <v>455</v>
      </c>
    </row>
    <row r="1792" spans="1:12" s="72" customFormat="1" hidden="1" outlineLevel="2">
      <c r="A1792" s="81">
        <v>1201803017</v>
      </c>
      <c r="B1792" s="82" t="s">
        <v>1749</v>
      </c>
      <c r="C1792" s="69">
        <v>0</v>
      </c>
      <c r="D1792" s="78"/>
      <c r="E1792" s="69"/>
      <c r="F1792" s="71"/>
      <c r="G1792" s="69">
        <f t="shared" si="55"/>
        <v>0</v>
      </c>
      <c r="I1792" s="67">
        <v>0</v>
      </c>
      <c r="J1792" s="68">
        <f t="shared" si="54"/>
        <v>0</v>
      </c>
      <c r="K1792" s="56"/>
      <c r="L1792" s="64" t="s">
        <v>455</v>
      </c>
    </row>
    <row r="1793" spans="1:12" s="72" customFormat="1" hidden="1" outlineLevel="2">
      <c r="A1793" s="81">
        <v>1201803018</v>
      </c>
      <c r="B1793" s="82" t="s">
        <v>1750</v>
      </c>
      <c r="C1793" s="69">
        <v>0</v>
      </c>
      <c r="D1793" s="78"/>
      <c r="E1793" s="69"/>
      <c r="F1793" s="71"/>
      <c r="G1793" s="69">
        <f t="shared" si="55"/>
        <v>0</v>
      </c>
      <c r="I1793" s="67">
        <v>0</v>
      </c>
      <c r="J1793" s="68">
        <f t="shared" si="54"/>
        <v>0</v>
      </c>
      <c r="K1793" s="56"/>
      <c r="L1793" s="64" t="s">
        <v>455</v>
      </c>
    </row>
    <row r="1794" spans="1:12" s="72" customFormat="1" hidden="1" outlineLevel="2">
      <c r="A1794" s="81">
        <v>1201803019</v>
      </c>
      <c r="B1794" s="82" t="s">
        <v>1751</v>
      </c>
      <c r="C1794" s="69">
        <v>0</v>
      </c>
      <c r="D1794" s="78"/>
      <c r="E1794" s="69"/>
      <c r="F1794" s="71"/>
      <c r="G1794" s="69">
        <f t="shared" si="55"/>
        <v>0</v>
      </c>
      <c r="I1794" s="67">
        <v>0</v>
      </c>
      <c r="J1794" s="68">
        <f t="shared" si="54"/>
        <v>0</v>
      </c>
      <c r="K1794" s="56"/>
      <c r="L1794" s="64" t="s">
        <v>455</v>
      </c>
    </row>
    <row r="1795" spans="1:12" s="72" customFormat="1" hidden="1" outlineLevel="2">
      <c r="A1795" s="81">
        <v>1201803020</v>
      </c>
      <c r="B1795" s="82" t="s">
        <v>1744</v>
      </c>
      <c r="C1795" s="69">
        <v>0</v>
      </c>
      <c r="D1795" s="78"/>
      <c r="E1795" s="69"/>
      <c r="F1795" s="71"/>
      <c r="G1795" s="69">
        <f t="shared" si="55"/>
        <v>0</v>
      </c>
      <c r="I1795" s="67">
        <v>0</v>
      </c>
      <c r="J1795" s="68">
        <f t="shared" si="54"/>
        <v>0</v>
      </c>
      <c r="K1795" s="56"/>
      <c r="L1795" s="64" t="s">
        <v>455</v>
      </c>
    </row>
    <row r="1796" spans="1:12" s="72" customFormat="1" hidden="1" outlineLevel="2">
      <c r="A1796" s="81">
        <v>1201803021</v>
      </c>
      <c r="B1796" s="82" t="s">
        <v>1745</v>
      </c>
      <c r="C1796" s="69">
        <v>0</v>
      </c>
      <c r="D1796" s="78"/>
      <c r="E1796" s="69"/>
      <c r="F1796" s="71"/>
      <c r="G1796" s="69">
        <f t="shared" si="55"/>
        <v>0</v>
      </c>
      <c r="I1796" s="67">
        <v>0</v>
      </c>
      <c r="J1796" s="68">
        <f t="shared" si="54"/>
        <v>0</v>
      </c>
      <c r="K1796" s="56"/>
      <c r="L1796" s="64" t="s">
        <v>455</v>
      </c>
    </row>
    <row r="1797" spans="1:12" s="72" customFormat="1" hidden="1" outlineLevel="2">
      <c r="A1797" s="81">
        <v>1201803022</v>
      </c>
      <c r="B1797" s="82" t="s">
        <v>1746</v>
      </c>
      <c r="C1797" s="69">
        <v>0</v>
      </c>
      <c r="D1797" s="78"/>
      <c r="E1797" s="69"/>
      <c r="F1797" s="71"/>
      <c r="G1797" s="69">
        <f t="shared" si="55"/>
        <v>0</v>
      </c>
      <c r="I1797" s="67">
        <v>0</v>
      </c>
      <c r="J1797" s="68">
        <f t="shared" si="54"/>
        <v>0</v>
      </c>
      <c r="K1797" s="56"/>
      <c r="L1797" s="64" t="s">
        <v>455</v>
      </c>
    </row>
    <row r="1798" spans="1:12" s="72" customFormat="1" hidden="1" outlineLevel="2">
      <c r="A1798" s="81">
        <v>1201803023</v>
      </c>
      <c r="B1798" s="82" t="s">
        <v>1747</v>
      </c>
      <c r="C1798" s="69">
        <v>0</v>
      </c>
      <c r="D1798" s="78"/>
      <c r="E1798" s="69"/>
      <c r="F1798" s="71"/>
      <c r="G1798" s="69">
        <f t="shared" si="55"/>
        <v>0</v>
      </c>
      <c r="I1798" s="67">
        <v>0</v>
      </c>
      <c r="J1798" s="68">
        <f t="shared" si="54"/>
        <v>0</v>
      </c>
      <c r="K1798" s="56"/>
      <c r="L1798" s="64" t="s">
        <v>455</v>
      </c>
    </row>
    <row r="1799" spans="1:12" s="72" customFormat="1" hidden="1" outlineLevel="2">
      <c r="A1799" s="81">
        <v>1201803026</v>
      </c>
      <c r="B1799" s="82" t="s">
        <v>1748</v>
      </c>
      <c r="C1799" s="69">
        <v>0</v>
      </c>
      <c r="D1799" s="78"/>
      <c r="E1799" s="69"/>
      <c r="F1799" s="71"/>
      <c r="G1799" s="69">
        <f t="shared" si="55"/>
        <v>0</v>
      </c>
      <c r="I1799" s="67">
        <v>0</v>
      </c>
      <c r="J1799" s="68">
        <f t="shared" si="54"/>
        <v>0</v>
      </c>
      <c r="K1799" s="56"/>
      <c r="L1799" s="64" t="s">
        <v>455</v>
      </c>
    </row>
    <row r="1800" spans="1:12" s="72" customFormat="1" hidden="1" outlineLevel="2">
      <c r="A1800" s="81">
        <v>1201803027</v>
      </c>
      <c r="B1800" s="82" t="s">
        <v>1749</v>
      </c>
      <c r="C1800" s="69">
        <v>0</v>
      </c>
      <c r="D1800" s="78"/>
      <c r="E1800" s="69"/>
      <c r="F1800" s="71"/>
      <c r="G1800" s="69">
        <f t="shared" si="55"/>
        <v>0</v>
      </c>
      <c r="I1800" s="67">
        <v>0</v>
      </c>
      <c r="J1800" s="68">
        <f t="shared" si="54"/>
        <v>0</v>
      </c>
      <c r="K1800" s="56"/>
      <c r="L1800" s="64" t="s">
        <v>455</v>
      </c>
    </row>
    <row r="1801" spans="1:12" s="72" customFormat="1" hidden="1" outlineLevel="2">
      <c r="A1801" s="81">
        <v>1201803028</v>
      </c>
      <c r="B1801" s="82" t="s">
        <v>1750</v>
      </c>
      <c r="C1801" s="69">
        <v>0</v>
      </c>
      <c r="D1801" s="78"/>
      <c r="E1801" s="69"/>
      <c r="F1801" s="71"/>
      <c r="G1801" s="69">
        <f t="shared" si="55"/>
        <v>0</v>
      </c>
      <c r="I1801" s="67">
        <v>0</v>
      </c>
      <c r="J1801" s="68">
        <f t="shared" si="54"/>
        <v>0</v>
      </c>
      <c r="K1801" s="56"/>
      <c r="L1801" s="64" t="s">
        <v>455</v>
      </c>
    </row>
    <row r="1802" spans="1:12" s="72" customFormat="1" hidden="1" outlineLevel="2">
      <c r="A1802" s="81">
        <v>1201803029</v>
      </c>
      <c r="B1802" s="82" t="s">
        <v>1751</v>
      </c>
      <c r="C1802" s="69">
        <v>0</v>
      </c>
      <c r="D1802" s="78"/>
      <c r="E1802" s="69"/>
      <c r="F1802" s="71"/>
      <c r="G1802" s="69">
        <f t="shared" si="55"/>
        <v>0</v>
      </c>
      <c r="I1802" s="67">
        <v>0</v>
      </c>
      <c r="J1802" s="68">
        <f t="shared" si="54"/>
        <v>0</v>
      </c>
      <c r="K1802" s="56"/>
      <c r="L1802" s="64" t="s">
        <v>455</v>
      </c>
    </row>
    <row r="1803" spans="1:12" s="72" customFormat="1" hidden="1" outlineLevel="2">
      <c r="A1803" s="81">
        <v>1201804010</v>
      </c>
      <c r="B1803" s="82" t="s">
        <v>1752</v>
      </c>
      <c r="C1803" s="69">
        <v>0</v>
      </c>
      <c r="D1803" s="78"/>
      <c r="E1803" s="69"/>
      <c r="F1803" s="71"/>
      <c r="G1803" s="69">
        <f t="shared" si="55"/>
        <v>0</v>
      </c>
      <c r="I1803" s="67">
        <v>0</v>
      </c>
      <c r="J1803" s="68">
        <f t="shared" si="54"/>
        <v>0</v>
      </c>
      <c r="K1803" s="56"/>
      <c r="L1803" s="64" t="s">
        <v>455</v>
      </c>
    </row>
    <row r="1804" spans="1:12" s="72" customFormat="1" hidden="1" outlineLevel="2">
      <c r="A1804" s="81">
        <v>1201804011</v>
      </c>
      <c r="B1804" s="82" t="s">
        <v>1753</v>
      </c>
      <c r="C1804" s="69">
        <v>0</v>
      </c>
      <c r="D1804" s="78"/>
      <c r="E1804" s="69"/>
      <c r="F1804" s="71"/>
      <c r="G1804" s="69">
        <f t="shared" si="55"/>
        <v>0</v>
      </c>
      <c r="I1804" s="67">
        <v>0</v>
      </c>
      <c r="J1804" s="68">
        <f t="shared" si="54"/>
        <v>0</v>
      </c>
      <c r="K1804" s="56"/>
      <c r="L1804" s="64" t="s">
        <v>455</v>
      </c>
    </row>
    <row r="1805" spans="1:12" s="72" customFormat="1" hidden="1" outlineLevel="2">
      <c r="A1805" s="81">
        <v>1201804012</v>
      </c>
      <c r="B1805" s="82" t="s">
        <v>1754</v>
      </c>
      <c r="C1805" s="69">
        <v>0</v>
      </c>
      <c r="D1805" s="78"/>
      <c r="E1805" s="69"/>
      <c r="F1805" s="71"/>
      <c r="G1805" s="69">
        <f t="shared" si="55"/>
        <v>0</v>
      </c>
      <c r="I1805" s="67">
        <v>0</v>
      </c>
      <c r="J1805" s="68">
        <f t="shared" si="54"/>
        <v>0</v>
      </c>
      <c r="K1805" s="56"/>
      <c r="L1805" s="64" t="s">
        <v>455</v>
      </c>
    </row>
    <row r="1806" spans="1:12" s="72" customFormat="1" hidden="1" outlineLevel="2">
      <c r="A1806" s="81">
        <v>1201804013</v>
      </c>
      <c r="B1806" s="82" t="s">
        <v>1755</v>
      </c>
      <c r="C1806" s="69">
        <v>0</v>
      </c>
      <c r="D1806" s="78"/>
      <c r="E1806" s="69"/>
      <c r="F1806" s="71"/>
      <c r="G1806" s="69">
        <f t="shared" si="55"/>
        <v>0</v>
      </c>
      <c r="I1806" s="67">
        <v>0</v>
      </c>
      <c r="J1806" s="68">
        <f t="shared" si="54"/>
        <v>0</v>
      </c>
      <c r="K1806" s="56"/>
      <c r="L1806" s="64" t="s">
        <v>455</v>
      </c>
    </row>
    <row r="1807" spans="1:12" s="72" customFormat="1" hidden="1" outlineLevel="2">
      <c r="A1807" s="81">
        <v>1201804016</v>
      </c>
      <c r="B1807" s="82" t="s">
        <v>1756</v>
      </c>
      <c r="C1807" s="69">
        <v>0</v>
      </c>
      <c r="D1807" s="78"/>
      <c r="E1807" s="69"/>
      <c r="F1807" s="71"/>
      <c r="G1807" s="69">
        <f t="shared" si="55"/>
        <v>0</v>
      </c>
      <c r="I1807" s="67">
        <v>0</v>
      </c>
      <c r="J1807" s="68">
        <f t="shared" si="54"/>
        <v>0</v>
      </c>
      <c r="K1807" s="56"/>
      <c r="L1807" s="64" t="s">
        <v>455</v>
      </c>
    </row>
    <row r="1808" spans="1:12" s="72" customFormat="1" hidden="1" outlineLevel="2">
      <c r="A1808" s="81">
        <v>1201804017</v>
      </c>
      <c r="B1808" s="82" t="s">
        <v>1757</v>
      </c>
      <c r="C1808" s="69">
        <v>0</v>
      </c>
      <c r="D1808" s="78"/>
      <c r="E1808" s="69"/>
      <c r="F1808" s="71"/>
      <c r="G1808" s="69">
        <f t="shared" si="55"/>
        <v>0</v>
      </c>
      <c r="I1808" s="67">
        <v>0</v>
      </c>
      <c r="J1808" s="68">
        <f t="shared" si="54"/>
        <v>0</v>
      </c>
      <c r="K1808" s="56"/>
      <c r="L1808" s="64" t="s">
        <v>455</v>
      </c>
    </row>
    <row r="1809" spans="1:12" s="72" customFormat="1" hidden="1" outlineLevel="2">
      <c r="A1809" s="81">
        <v>1201804019</v>
      </c>
      <c r="B1809" s="82" t="s">
        <v>1758</v>
      </c>
      <c r="C1809" s="69">
        <v>0</v>
      </c>
      <c r="D1809" s="78"/>
      <c r="E1809" s="69"/>
      <c r="F1809" s="71"/>
      <c r="G1809" s="69">
        <f t="shared" si="55"/>
        <v>0</v>
      </c>
      <c r="I1809" s="67">
        <v>0</v>
      </c>
      <c r="J1809" s="68">
        <f t="shared" si="54"/>
        <v>0</v>
      </c>
      <c r="K1809" s="56"/>
      <c r="L1809" s="64" t="s">
        <v>455</v>
      </c>
    </row>
    <row r="1810" spans="1:12" s="72" customFormat="1" hidden="1" outlineLevel="2">
      <c r="A1810" s="81">
        <v>1201805010</v>
      </c>
      <c r="B1810" s="82" t="s">
        <v>1759</v>
      </c>
      <c r="C1810" s="69">
        <v>0</v>
      </c>
      <c r="D1810" s="78"/>
      <c r="E1810" s="69"/>
      <c r="F1810" s="71"/>
      <c r="G1810" s="69">
        <f t="shared" si="55"/>
        <v>0</v>
      </c>
      <c r="I1810" s="67">
        <v>0</v>
      </c>
      <c r="J1810" s="68">
        <f t="shared" si="54"/>
        <v>0</v>
      </c>
      <c r="K1810" s="56"/>
      <c r="L1810" s="64" t="s">
        <v>455</v>
      </c>
    </row>
    <row r="1811" spans="1:12" s="72" customFormat="1" hidden="1" outlineLevel="2">
      <c r="A1811" s="81">
        <v>1201805011</v>
      </c>
      <c r="B1811" s="82" t="s">
        <v>1760</v>
      </c>
      <c r="C1811" s="69">
        <v>0</v>
      </c>
      <c r="D1811" s="78"/>
      <c r="E1811" s="69"/>
      <c r="F1811" s="71"/>
      <c r="G1811" s="69">
        <f t="shared" si="55"/>
        <v>0</v>
      </c>
      <c r="I1811" s="67">
        <v>0</v>
      </c>
      <c r="J1811" s="68">
        <f t="shared" si="54"/>
        <v>0</v>
      </c>
      <c r="K1811" s="56"/>
      <c r="L1811" s="64" t="s">
        <v>455</v>
      </c>
    </row>
    <row r="1812" spans="1:12" s="72" customFormat="1" hidden="1" outlineLevel="2">
      <c r="A1812" s="81">
        <v>1201805012</v>
      </c>
      <c r="B1812" s="82" t="s">
        <v>1761</v>
      </c>
      <c r="C1812" s="69">
        <v>0</v>
      </c>
      <c r="D1812" s="78"/>
      <c r="E1812" s="69"/>
      <c r="F1812" s="71"/>
      <c r="G1812" s="69">
        <f t="shared" si="55"/>
        <v>0</v>
      </c>
      <c r="I1812" s="67">
        <v>0</v>
      </c>
      <c r="J1812" s="68">
        <f t="shared" si="54"/>
        <v>0</v>
      </c>
      <c r="K1812" s="56"/>
      <c r="L1812" s="64" t="s">
        <v>455</v>
      </c>
    </row>
    <row r="1813" spans="1:12" s="72" customFormat="1" hidden="1" outlineLevel="2">
      <c r="A1813" s="81">
        <v>1201805013</v>
      </c>
      <c r="B1813" s="82" t="s">
        <v>1762</v>
      </c>
      <c r="C1813" s="69">
        <v>0</v>
      </c>
      <c r="D1813" s="78"/>
      <c r="E1813" s="69"/>
      <c r="F1813" s="71"/>
      <c r="G1813" s="69">
        <f t="shared" si="55"/>
        <v>0</v>
      </c>
      <c r="I1813" s="67">
        <v>0</v>
      </c>
      <c r="J1813" s="68">
        <f t="shared" si="54"/>
        <v>0</v>
      </c>
      <c r="K1813" s="56"/>
      <c r="L1813" s="64" t="s">
        <v>455</v>
      </c>
    </row>
    <row r="1814" spans="1:12" s="72" customFormat="1" hidden="1" outlineLevel="2">
      <c r="A1814" s="81">
        <v>1201805016</v>
      </c>
      <c r="B1814" s="82" t="s">
        <v>1763</v>
      </c>
      <c r="C1814" s="69">
        <v>0</v>
      </c>
      <c r="D1814" s="78"/>
      <c r="E1814" s="69"/>
      <c r="F1814" s="71"/>
      <c r="G1814" s="69">
        <f t="shared" si="55"/>
        <v>0</v>
      </c>
      <c r="I1814" s="67">
        <v>0</v>
      </c>
      <c r="J1814" s="68">
        <f t="shared" si="54"/>
        <v>0</v>
      </c>
      <c r="K1814" s="56"/>
      <c r="L1814" s="64" t="s">
        <v>455</v>
      </c>
    </row>
    <row r="1815" spans="1:12" s="72" customFormat="1" hidden="1" outlineLevel="2">
      <c r="A1815" s="81">
        <v>1201805017</v>
      </c>
      <c r="B1815" s="82" t="s">
        <v>1764</v>
      </c>
      <c r="C1815" s="69">
        <v>0</v>
      </c>
      <c r="D1815" s="78"/>
      <c r="E1815" s="69"/>
      <c r="F1815" s="71"/>
      <c r="G1815" s="69">
        <f t="shared" si="55"/>
        <v>0</v>
      </c>
      <c r="I1815" s="67">
        <v>0</v>
      </c>
      <c r="J1815" s="68">
        <f t="shared" ref="J1815:J1878" si="56">I1815-G1815</f>
        <v>0</v>
      </c>
      <c r="K1815" s="56"/>
      <c r="L1815" s="64" t="s">
        <v>455</v>
      </c>
    </row>
    <row r="1816" spans="1:12" s="72" customFormat="1" hidden="1" outlineLevel="2">
      <c r="A1816" s="81">
        <v>1201805019</v>
      </c>
      <c r="B1816" s="82" t="s">
        <v>1765</v>
      </c>
      <c r="C1816" s="69">
        <v>0</v>
      </c>
      <c r="D1816" s="78"/>
      <c r="E1816" s="69"/>
      <c r="F1816" s="71"/>
      <c r="G1816" s="69">
        <f t="shared" si="55"/>
        <v>0</v>
      </c>
      <c r="I1816" s="67">
        <v>0</v>
      </c>
      <c r="J1816" s="68">
        <f t="shared" si="56"/>
        <v>0</v>
      </c>
      <c r="K1816" s="56"/>
      <c r="L1816" s="64" t="s">
        <v>455</v>
      </c>
    </row>
    <row r="1817" spans="1:12" s="72" customFormat="1" hidden="1" outlineLevel="2">
      <c r="A1817" s="81">
        <v>1201807010</v>
      </c>
      <c r="B1817" s="82" t="s">
        <v>1766</v>
      </c>
      <c r="C1817" s="69">
        <v>0</v>
      </c>
      <c r="D1817" s="78"/>
      <c r="E1817" s="69"/>
      <c r="F1817" s="71"/>
      <c r="G1817" s="69">
        <f t="shared" si="55"/>
        <v>0</v>
      </c>
      <c r="I1817" s="67">
        <v>0</v>
      </c>
      <c r="J1817" s="68">
        <f t="shared" si="56"/>
        <v>0</v>
      </c>
      <c r="K1817" s="56"/>
      <c r="L1817" s="64" t="s">
        <v>455</v>
      </c>
    </row>
    <row r="1818" spans="1:12" s="72" customFormat="1" hidden="1" outlineLevel="2">
      <c r="A1818" s="81">
        <v>1201807011</v>
      </c>
      <c r="B1818" s="82" t="s">
        <v>1767</v>
      </c>
      <c r="C1818" s="69">
        <v>0</v>
      </c>
      <c r="D1818" s="78"/>
      <c r="E1818" s="69"/>
      <c r="F1818" s="71"/>
      <c r="G1818" s="69">
        <f t="shared" si="55"/>
        <v>0</v>
      </c>
      <c r="I1818" s="67">
        <v>0</v>
      </c>
      <c r="J1818" s="68">
        <f t="shared" si="56"/>
        <v>0</v>
      </c>
      <c r="K1818" s="56"/>
      <c r="L1818" s="64" t="s">
        <v>455</v>
      </c>
    </row>
    <row r="1819" spans="1:12" s="72" customFormat="1" hidden="1" outlineLevel="2">
      <c r="A1819" s="81">
        <v>1201807012</v>
      </c>
      <c r="B1819" s="82" t="s">
        <v>1768</v>
      </c>
      <c r="C1819" s="69">
        <v>0</v>
      </c>
      <c r="D1819" s="78"/>
      <c r="E1819" s="69"/>
      <c r="F1819" s="71"/>
      <c r="G1819" s="69">
        <f t="shared" si="55"/>
        <v>0</v>
      </c>
      <c r="I1819" s="67">
        <v>0</v>
      </c>
      <c r="J1819" s="68">
        <f t="shared" si="56"/>
        <v>0</v>
      </c>
      <c r="K1819" s="56"/>
      <c r="L1819" s="64" t="s">
        <v>455</v>
      </c>
    </row>
    <row r="1820" spans="1:12" s="72" customFormat="1" hidden="1" outlineLevel="2">
      <c r="A1820" s="81">
        <v>1201807013</v>
      </c>
      <c r="B1820" s="82" t="s">
        <v>1769</v>
      </c>
      <c r="C1820" s="69">
        <v>0</v>
      </c>
      <c r="D1820" s="78"/>
      <c r="E1820" s="69"/>
      <c r="F1820" s="71"/>
      <c r="G1820" s="69">
        <f t="shared" si="55"/>
        <v>0</v>
      </c>
      <c r="I1820" s="67">
        <v>0</v>
      </c>
      <c r="J1820" s="68">
        <f t="shared" si="56"/>
        <v>0</v>
      </c>
      <c r="K1820" s="56"/>
      <c r="L1820" s="64" t="s">
        <v>455</v>
      </c>
    </row>
    <row r="1821" spans="1:12" s="72" customFormat="1" hidden="1" outlineLevel="2">
      <c r="A1821" s="81">
        <v>1201807016</v>
      </c>
      <c r="B1821" s="82" t="s">
        <v>1770</v>
      </c>
      <c r="C1821" s="69">
        <v>0</v>
      </c>
      <c r="D1821" s="78"/>
      <c r="E1821" s="69"/>
      <c r="F1821" s="71"/>
      <c r="G1821" s="69">
        <f t="shared" si="55"/>
        <v>0</v>
      </c>
      <c r="I1821" s="67">
        <v>0</v>
      </c>
      <c r="J1821" s="68">
        <f t="shared" si="56"/>
        <v>0</v>
      </c>
      <c r="K1821" s="56"/>
      <c r="L1821" s="64" t="s">
        <v>455</v>
      </c>
    </row>
    <row r="1822" spans="1:12" s="72" customFormat="1" hidden="1" outlineLevel="2">
      <c r="A1822" s="81">
        <v>1201807017</v>
      </c>
      <c r="B1822" s="82" t="s">
        <v>1771</v>
      </c>
      <c r="C1822" s="69">
        <v>0</v>
      </c>
      <c r="D1822" s="78"/>
      <c r="E1822" s="69"/>
      <c r="F1822" s="71"/>
      <c r="G1822" s="69">
        <f t="shared" si="55"/>
        <v>0</v>
      </c>
      <c r="I1822" s="67">
        <v>0</v>
      </c>
      <c r="J1822" s="68">
        <f t="shared" si="56"/>
        <v>0</v>
      </c>
      <c r="K1822" s="56"/>
      <c r="L1822" s="64" t="s">
        <v>455</v>
      </c>
    </row>
    <row r="1823" spans="1:12" s="72" customFormat="1" hidden="1" outlineLevel="2">
      <c r="A1823" s="81">
        <v>1201807019</v>
      </c>
      <c r="B1823" s="82" t="s">
        <v>1772</v>
      </c>
      <c r="C1823" s="69">
        <v>0</v>
      </c>
      <c r="D1823" s="78"/>
      <c r="E1823" s="69"/>
      <c r="F1823" s="71"/>
      <c r="G1823" s="69">
        <f t="shared" si="55"/>
        <v>0</v>
      </c>
      <c r="I1823" s="67">
        <v>0</v>
      </c>
      <c r="J1823" s="68">
        <f t="shared" si="56"/>
        <v>0</v>
      </c>
      <c r="K1823" s="56"/>
      <c r="L1823" s="64" t="s">
        <v>455</v>
      </c>
    </row>
    <row r="1824" spans="1:12" s="72" customFormat="1" hidden="1" outlineLevel="2">
      <c r="A1824" s="81">
        <v>1201808010</v>
      </c>
      <c r="B1824" s="82" t="s">
        <v>1773</v>
      </c>
      <c r="C1824" s="69">
        <v>0</v>
      </c>
      <c r="D1824" s="78"/>
      <c r="E1824" s="69"/>
      <c r="F1824" s="71"/>
      <c r="G1824" s="69">
        <f t="shared" si="55"/>
        <v>0</v>
      </c>
      <c r="I1824" s="67">
        <v>0</v>
      </c>
      <c r="J1824" s="68">
        <f t="shared" si="56"/>
        <v>0</v>
      </c>
      <c r="K1824" s="56"/>
      <c r="L1824" s="64" t="s">
        <v>455</v>
      </c>
    </row>
    <row r="1825" spans="1:12" s="72" customFormat="1" hidden="1" outlineLevel="2">
      <c r="A1825" s="81">
        <v>1201808011</v>
      </c>
      <c r="B1825" s="82" t="s">
        <v>1774</v>
      </c>
      <c r="C1825" s="69">
        <v>66472960.579999901</v>
      </c>
      <c r="D1825" s="78"/>
      <c r="E1825" s="69"/>
      <c r="F1825" s="71"/>
      <c r="G1825" s="69">
        <f t="shared" si="55"/>
        <v>66472960.579999901</v>
      </c>
      <c r="I1825" s="67">
        <v>0</v>
      </c>
      <c r="J1825" s="68">
        <f t="shared" si="56"/>
        <v>-66472960.579999901</v>
      </c>
      <c r="K1825" s="56"/>
      <c r="L1825" s="64" t="s">
        <v>455</v>
      </c>
    </row>
    <row r="1826" spans="1:12" s="72" customFormat="1" hidden="1" outlineLevel="2">
      <c r="A1826" s="81">
        <v>1201808012</v>
      </c>
      <c r="B1826" s="82" t="s">
        <v>1775</v>
      </c>
      <c r="C1826" s="69">
        <v>111.569999999999</v>
      </c>
      <c r="D1826" s="78"/>
      <c r="E1826" s="69"/>
      <c r="F1826" s="71"/>
      <c r="G1826" s="69">
        <f t="shared" si="55"/>
        <v>111.569999999999</v>
      </c>
      <c r="I1826" s="67">
        <v>0</v>
      </c>
      <c r="J1826" s="68">
        <f t="shared" si="56"/>
        <v>-111.569999999999</v>
      </c>
      <c r="K1826" s="56"/>
      <c r="L1826" s="64" t="s">
        <v>455</v>
      </c>
    </row>
    <row r="1827" spans="1:12" s="72" customFormat="1" hidden="1" outlineLevel="2">
      <c r="A1827" s="81">
        <v>1201808013</v>
      </c>
      <c r="B1827" s="82" t="s">
        <v>1776</v>
      </c>
      <c r="C1827" s="69">
        <v>20468168.199999899</v>
      </c>
      <c r="D1827" s="78"/>
      <c r="E1827" s="69"/>
      <c r="F1827" s="71"/>
      <c r="G1827" s="69">
        <f t="shared" si="55"/>
        <v>20468168.199999899</v>
      </c>
      <c r="I1827" s="67">
        <v>0</v>
      </c>
      <c r="J1827" s="68">
        <f t="shared" si="56"/>
        <v>-20468168.199999899</v>
      </c>
      <c r="K1827" s="56"/>
      <c r="L1827" s="64" t="s">
        <v>455</v>
      </c>
    </row>
    <row r="1828" spans="1:12" s="72" customFormat="1" hidden="1" outlineLevel="2">
      <c r="A1828" s="81">
        <v>1201808016</v>
      </c>
      <c r="B1828" s="82" t="s">
        <v>1777</v>
      </c>
      <c r="C1828" s="69">
        <v>0</v>
      </c>
      <c r="D1828" s="78"/>
      <c r="E1828" s="69"/>
      <c r="F1828" s="71"/>
      <c r="G1828" s="69">
        <f t="shared" ref="G1828:G1891" si="57">C1828+E1828</f>
        <v>0</v>
      </c>
      <c r="I1828" s="67">
        <v>0</v>
      </c>
      <c r="J1828" s="68">
        <f t="shared" si="56"/>
        <v>0</v>
      </c>
      <c r="K1828" s="56"/>
      <c r="L1828" s="64" t="s">
        <v>455</v>
      </c>
    </row>
    <row r="1829" spans="1:12" s="72" customFormat="1" hidden="1" outlineLevel="2">
      <c r="A1829" s="81">
        <v>1201808017</v>
      </c>
      <c r="B1829" s="82" t="s">
        <v>1778</v>
      </c>
      <c r="C1829" s="69">
        <v>-86941240.349999905</v>
      </c>
      <c r="D1829" s="78"/>
      <c r="E1829" s="69"/>
      <c r="F1829" s="71"/>
      <c r="G1829" s="69">
        <f t="shared" si="57"/>
        <v>-86941240.349999905</v>
      </c>
      <c r="I1829" s="67">
        <v>0</v>
      </c>
      <c r="J1829" s="68">
        <f t="shared" si="56"/>
        <v>86941240.349999905</v>
      </c>
      <c r="K1829" s="56"/>
      <c r="L1829" s="64" t="s">
        <v>455</v>
      </c>
    </row>
    <row r="1830" spans="1:12" s="72" customFormat="1" hidden="1" outlineLevel="2">
      <c r="A1830" s="81">
        <v>1201808019</v>
      </c>
      <c r="B1830" s="82" t="s">
        <v>1779</v>
      </c>
      <c r="C1830" s="69">
        <v>0</v>
      </c>
      <c r="D1830" s="78"/>
      <c r="E1830" s="69"/>
      <c r="F1830" s="71"/>
      <c r="G1830" s="69">
        <f t="shared" si="57"/>
        <v>0</v>
      </c>
      <c r="I1830" s="67">
        <v>0</v>
      </c>
      <c r="J1830" s="68">
        <f t="shared" si="56"/>
        <v>0</v>
      </c>
      <c r="K1830" s="56"/>
      <c r="L1830" s="64" t="s">
        <v>455</v>
      </c>
    </row>
    <row r="1831" spans="1:12" s="72" customFormat="1" hidden="1" outlineLevel="2">
      <c r="A1831" s="81">
        <v>1201901010</v>
      </c>
      <c r="B1831" s="82" t="s">
        <v>1780</v>
      </c>
      <c r="C1831" s="69">
        <v>0</v>
      </c>
      <c r="D1831" s="78"/>
      <c r="E1831" s="69"/>
      <c r="F1831" s="71"/>
      <c r="G1831" s="69">
        <f t="shared" si="57"/>
        <v>0</v>
      </c>
      <c r="I1831" s="67">
        <v>0</v>
      </c>
      <c r="J1831" s="68">
        <f t="shared" si="56"/>
        <v>0</v>
      </c>
      <c r="K1831" s="56"/>
      <c r="L1831" s="64" t="s">
        <v>455</v>
      </c>
    </row>
    <row r="1832" spans="1:12" s="72" customFormat="1" hidden="1" outlineLevel="2">
      <c r="A1832" s="81">
        <v>1201901011</v>
      </c>
      <c r="B1832" s="82" t="s">
        <v>1781</v>
      </c>
      <c r="C1832" s="69">
        <v>0</v>
      </c>
      <c r="D1832" s="78"/>
      <c r="E1832" s="69"/>
      <c r="F1832" s="71"/>
      <c r="G1832" s="69">
        <f t="shared" si="57"/>
        <v>0</v>
      </c>
      <c r="I1832" s="67">
        <v>0</v>
      </c>
      <c r="J1832" s="68">
        <f t="shared" si="56"/>
        <v>0</v>
      </c>
      <c r="K1832" s="56"/>
      <c r="L1832" s="64" t="s">
        <v>455</v>
      </c>
    </row>
    <row r="1833" spans="1:12" s="72" customFormat="1" hidden="1" outlineLevel="2">
      <c r="A1833" s="81">
        <v>1201901012</v>
      </c>
      <c r="B1833" s="82" t="s">
        <v>1782</v>
      </c>
      <c r="C1833" s="69">
        <v>0</v>
      </c>
      <c r="D1833" s="78"/>
      <c r="E1833" s="69"/>
      <c r="F1833" s="71"/>
      <c r="G1833" s="69">
        <f t="shared" si="57"/>
        <v>0</v>
      </c>
      <c r="I1833" s="67">
        <v>0</v>
      </c>
      <c r="J1833" s="68">
        <f t="shared" si="56"/>
        <v>0</v>
      </c>
      <c r="K1833" s="56"/>
      <c r="L1833" s="64" t="s">
        <v>455</v>
      </c>
    </row>
    <row r="1834" spans="1:12" s="72" customFormat="1" hidden="1" outlineLevel="2">
      <c r="A1834" s="81">
        <v>1201901013</v>
      </c>
      <c r="B1834" s="82" t="s">
        <v>1783</v>
      </c>
      <c r="C1834" s="69">
        <v>4314803.3899999904</v>
      </c>
      <c r="D1834" s="78"/>
      <c r="E1834" s="69"/>
      <c r="F1834" s="71"/>
      <c r="G1834" s="69">
        <f t="shared" si="57"/>
        <v>4314803.3899999904</v>
      </c>
      <c r="I1834" s="67">
        <v>0</v>
      </c>
      <c r="J1834" s="68">
        <f t="shared" si="56"/>
        <v>-4314803.3899999904</v>
      </c>
      <c r="K1834" s="56"/>
      <c r="L1834" s="64" t="s">
        <v>455</v>
      </c>
    </row>
    <row r="1835" spans="1:12" s="72" customFormat="1" hidden="1" outlineLevel="2">
      <c r="A1835" s="81">
        <v>1201901016</v>
      </c>
      <c r="B1835" s="82" t="s">
        <v>1784</v>
      </c>
      <c r="C1835" s="69">
        <v>0</v>
      </c>
      <c r="D1835" s="78"/>
      <c r="E1835" s="69"/>
      <c r="F1835" s="71"/>
      <c r="G1835" s="69">
        <f t="shared" si="57"/>
        <v>0</v>
      </c>
      <c r="I1835" s="67">
        <v>0</v>
      </c>
      <c r="J1835" s="68">
        <f t="shared" si="56"/>
        <v>0</v>
      </c>
      <c r="K1835" s="56"/>
      <c r="L1835" s="64" t="s">
        <v>455</v>
      </c>
    </row>
    <row r="1836" spans="1:12" s="72" customFormat="1" hidden="1" outlineLevel="2">
      <c r="A1836" s="81">
        <v>1201901017</v>
      </c>
      <c r="B1836" s="82" t="s">
        <v>1785</v>
      </c>
      <c r="C1836" s="69">
        <v>-4313288.0899999896</v>
      </c>
      <c r="D1836" s="78"/>
      <c r="E1836" s="69"/>
      <c r="F1836" s="71"/>
      <c r="G1836" s="69">
        <f t="shared" si="57"/>
        <v>-4313288.0899999896</v>
      </c>
      <c r="I1836" s="67">
        <v>0</v>
      </c>
      <c r="J1836" s="68">
        <f t="shared" si="56"/>
        <v>4313288.0899999896</v>
      </c>
      <c r="K1836" s="56"/>
      <c r="L1836" s="64" t="s">
        <v>455</v>
      </c>
    </row>
    <row r="1837" spans="1:12" s="72" customFormat="1" hidden="1" outlineLevel="2">
      <c r="A1837" s="81">
        <v>1201901019</v>
      </c>
      <c r="B1837" s="82" t="s">
        <v>1786</v>
      </c>
      <c r="C1837" s="69">
        <v>0</v>
      </c>
      <c r="D1837" s="78"/>
      <c r="E1837" s="69"/>
      <c r="F1837" s="71"/>
      <c r="G1837" s="69">
        <f t="shared" si="57"/>
        <v>0</v>
      </c>
      <c r="I1837" s="67">
        <v>0</v>
      </c>
      <c r="J1837" s="68">
        <f t